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Сидоренко\2019\2024\"/>
    </mc:Choice>
  </mc:AlternateContent>
  <bookViews>
    <workbookView xWindow="0" yWindow="0" windowWidth="28800" windowHeight="12435" tabRatio="613" activeTab="1"/>
  </bookViews>
  <sheets>
    <sheet name="періоди" sheetId="12" r:id="rId1"/>
    <sheet name="борг" sheetId="11" r:id="rId2"/>
    <sheet name="БДДС 01-12" sheetId="7" state="hidden" r:id="rId3"/>
  </sheets>
  <externalReferences>
    <externalReference r:id="rId4"/>
    <externalReference r:id="rId5"/>
  </externalReferences>
  <definedNames>
    <definedName name="________E100000" localSheetId="2">#REF!</definedName>
    <definedName name="_______E100000" localSheetId="2">#REF!</definedName>
    <definedName name="______DAT5" localSheetId="2">[1]Лист1!#REF!</definedName>
    <definedName name="______E100000" localSheetId="2">#REF!</definedName>
    <definedName name="_____DAT5" localSheetId="2">[1]Лист1!#REF!</definedName>
    <definedName name="_____E100000" localSheetId="2">#REF!</definedName>
    <definedName name="____DAT5" localSheetId="2">[1]Лист1!#REF!</definedName>
    <definedName name="____E100000" localSheetId="2">#REF!</definedName>
    <definedName name="___DAT5" localSheetId="2">[1]Лист1!#REF!</definedName>
    <definedName name="___E100000" localSheetId="2">#REF!</definedName>
    <definedName name="__DAT5" localSheetId="2">[1]Лист1!#REF!</definedName>
    <definedName name="__E100000" localSheetId="2">#REF!</definedName>
    <definedName name="_DAT5" localSheetId="2">[2]Лист1!#REF!</definedName>
    <definedName name="_E100000" localSheetId="2">#REF!</definedName>
    <definedName name="a" localSheetId="2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2">#REF!</definedName>
    <definedName name="csMy_template_Dim04" localSheetId="2">#REF!</definedName>
    <definedName name="csMy_template_Dim05" localSheetId="2">#REF!</definedName>
    <definedName name="csZTR_reports_obor_kapital_Dim02" localSheetId="2">#REF!</definedName>
    <definedName name="csZTR_reports_obor_kapital_Dim04" localSheetId="2">#REF!</definedName>
    <definedName name="csZTR_reports_obor_kapital_Dim05" localSheetId="2">#REF!</definedName>
    <definedName name="csZTR_reports_obor_kapitalAnchor" localSheetId="2">#REF!</definedName>
    <definedName name="DATA1" localSheetId="2">#REF!</definedName>
    <definedName name="DATA10" localSheetId="2">#REF!</definedName>
    <definedName name="DATA11" localSheetId="2">#REF!</definedName>
    <definedName name="h" localSheetId="2" hidden="1">{"Налог на прибыль",#N/A,FALSE,"Июнь"}</definedName>
    <definedName name="h" hidden="1">{"Налог на прибыль",#N/A,FALSE,"Июнь"}</definedName>
    <definedName name="include" localSheetId="2">#REF!</definedName>
    <definedName name="j" localSheetId="2" hidden="1">{"Налог на прибыль",#N/A,FALSE,"Июнь"}</definedName>
    <definedName name="j" hidden="1">{"Налог на прибыль",#N/A,FALSE,"Июнь"}</definedName>
    <definedName name="l" localSheetId="2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2">#REF!</definedName>
    <definedName name="TESTHKEY" localSheetId="2">#REF!</definedName>
    <definedName name="TESTKEYS" localSheetId="2">#REF!</definedName>
    <definedName name="wrn.Налог._.на._.прибыль." localSheetId="2" hidden="1">{"Налог на прибыль",#N/A,FALSE,"Июнь"}</definedName>
    <definedName name="wrn.Налог._.на._.прибыль." hidden="1">{"Налог на прибыль",#N/A,FALSE,"Июнь"}</definedName>
    <definedName name="z" localSheetId="2" hidden="1">{"Налог на прибыль",#N/A,FALSE,"Июнь"}</definedName>
    <definedName name="z" hidden="1">{"Налог на прибыль",#N/A,FALSE,"Июнь"}</definedName>
    <definedName name="ааас" localSheetId="2" hidden="1">{"Налог на прибыль",#N/A,FALSE,"Июнь"}</definedName>
    <definedName name="ааас" hidden="1">{"Налог на прибыль",#N/A,FALSE,"Июнь"}</definedName>
    <definedName name="авг913.01" localSheetId="2">#REF!</definedName>
    <definedName name="авг913.02" localSheetId="2">#REF!</definedName>
    <definedName name="авг913.03" localSheetId="2">#REF!</definedName>
    <definedName name="Баланс1" localSheetId="2" hidden="1">{"Налог на прибыль",#N/A,FALSE,"Июнь"}</definedName>
    <definedName name="Баланс1" hidden="1">{"Налог на прибыль",#N/A,FALSE,"Июнь"}</definedName>
    <definedName name="в" localSheetId="2" hidden="1">{"Налог на прибыль",#N/A,FALSE,"Июнь"}</definedName>
    <definedName name="в" hidden="1">{"Налог на прибыль",#N/A,FALSE,"Июнь"}</definedName>
    <definedName name="д" localSheetId="2" hidden="1">{"Налог на прибыль",#N/A,FALSE,"Июнь"}</definedName>
    <definedName name="д" hidden="1">{"Налог на прибыль",#N/A,FALSE,"Июнь"}</definedName>
    <definedName name="дек913.01" localSheetId="2">#REF!</definedName>
    <definedName name="дек913.02" localSheetId="2">#REF!</definedName>
    <definedName name="дек913.03" localSheetId="2">#REF!</definedName>
    <definedName name="Е2" localSheetId="2">#REF!</definedName>
    <definedName name="з" localSheetId="2">#REF!</definedName>
    <definedName name="ИТОГО" localSheetId="2">#REF!</definedName>
    <definedName name="л" localSheetId="2" hidden="1">{"Налог на прибыль",#N/A,FALSE,"Июнь"}</definedName>
    <definedName name="л" hidden="1">{"Налог на прибыль",#N/A,FALSE,"Июнь"}</definedName>
    <definedName name="Лист2" localSheetId="2">#REF!</definedName>
    <definedName name="май913.01" localSheetId="2">#REF!</definedName>
    <definedName name="май913.02" localSheetId="2">#REF!</definedName>
    <definedName name="НачКол" localSheetId="2">#REF!</definedName>
    <definedName name="НКРЕ" localSheetId="2">#REF!</definedName>
    <definedName name="ноя913.01" localSheetId="2">#REF!</definedName>
    <definedName name="окт913.01" localSheetId="2">#REF!</definedName>
    <definedName name="п" localSheetId="2" hidden="1">{"Налог на прибыль",#N/A,FALSE,"Июнь"}</definedName>
    <definedName name="п" hidden="1">{"Налог на прибыль",#N/A,FALSE,"Июнь"}</definedName>
    <definedName name="подр" localSheetId="2">#REF!</definedName>
    <definedName name="ПоследнСтрока" localSheetId="2">#REF!</definedName>
    <definedName name="пр" localSheetId="2">#REF!</definedName>
    <definedName name="прпопоп" localSheetId="2" hidden="1">{"Налог на прибыль",#N/A,FALSE,"Июнь"}</definedName>
    <definedName name="прпопоп" hidden="1">{"Налог на прибыль",#N/A,FALSE,"Июнь"}</definedName>
    <definedName name="р" localSheetId="2" hidden="1">{"Налог на прибыль",#N/A,FALSE,"Июнь"}</definedName>
    <definedName name="р" hidden="1">{"Налог на прибыль",#N/A,FALSE,"Июнь"}</definedName>
    <definedName name="расш" localSheetId="2">#REF!</definedName>
    <definedName name="ремонт" localSheetId="2">#REF!</definedName>
    <definedName name="ррр" localSheetId="2">#REF!</definedName>
    <definedName name="сен913.01" localSheetId="2">#REF!</definedName>
    <definedName name="сен913.02" localSheetId="2">#REF!</definedName>
  </definedNames>
  <calcPr calcId="152511"/>
</workbook>
</file>

<file path=xl/calcChain.xml><?xml version="1.0" encoding="utf-8"?>
<calcChain xmlns="http://schemas.openxmlformats.org/spreadsheetml/2006/main">
  <c r="W37" i="12" l="1"/>
  <c r="W36" i="12"/>
  <c r="W35" i="12"/>
  <c r="W34" i="12"/>
  <c r="W33" i="12"/>
  <c r="W32" i="12"/>
  <c r="AC31" i="12"/>
  <c r="AB31" i="12"/>
  <c r="AA31" i="12"/>
  <c r="Z31" i="12"/>
  <c r="Y31" i="12"/>
  <c r="X31" i="12"/>
  <c r="W31" i="12" l="1"/>
  <c r="P37" i="12"/>
  <c r="P36" i="12"/>
  <c r="P35" i="12"/>
  <c r="P34" i="12"/>
  <c r="P33" i="12"/>
  <c r="P32" i="12"/>
  <c r="V31" i="12"/>
  <c r="U31" i="12"/>
  <c r="T31" i="12"/>
  <c r="S31" i="12"/>
  <c r="R31" i="12"/>
  <c r="Q31" i="12"/>
  <c r="P31" i="12" l="1"/>
  <c r="I37" i="12"/>
  <c r="I36" i="12"/>
  <c r="I35" i="12"/>
  <c r="I34" i="12"/>
  <c r="I33" i="12"/>
  <c r="I32" i="12"/>
  <c r="O31" i="12"/>
  <c r="N31" i="12"/>
  <c r="M31" i="12"/>
  <c r="L31" i="12"/>
  <c r="K31" i="12"/>
  <c r="J31" i="12"/>
  <c r="I31" i="12" l="1"/>
  <c r="B37" i="12"/>
  <c r="B36" i="12"/>
  <c r="B35" i="12"/>
  <c r="B33" i="12"/>
  <c r="B34" i="12"/>
  <c r="B32" i="12"/>
  <c r="H31" i="12"/>
  <c r="G31" i="12"/>
  <c r="N47" i="11"/>
  <c r="M47" i="11"/>
  <c r="L47" i="11"/>
  <c r="K47" i="11"/>
  <c r="J47" i="11"/>
  <c r="I47" i="11"/>
  <c r="H47" i="11"/>
  <c r="G47" i="11"/>
  <c r="F47" i="11"/>
  <c r="E47" i="11"/>
  <c r="D47" i="11"/>
  <c r="C47" i="11"/>
  <c r="B47" i="11"/>
  <c r="F31" i="12"/>
  <c r="E31" i="12"/>
  <c r="D31" i="12"/>
  <c r="C31" i="12"/>
  <c r="B31" i="12" l="1"/>
  <c r="Y24" i="12"/>
  <c r="Y23" i="12"/>
  <c r="Y22" i="12"/>
  <c r="Y21" i="12"/>
  <c r="Y20" i="12"/>
  <c r="Y19" i="12"/>
  <c r="AD18" i="12"/>
  <c r="AC18" i="12"/>
  <c r="AB18" i="12"/>
  <c r="AA18" i="12"/>
  <c r="Z18" i="12"/>
  <c r="Y18" i="12" l="1"/>
  <c r="S24" i="12"/>
  <c r="S20" i="12"/>
  <c r="S21" i="12"/>
  <c r="S22" i="12"/>
  <c r="S19" i="12"/>
  <c r="M24" i="12"/>
  <c r="M20" i="12"/>
  <c r="M21" i="12"/>
  <c r="M22" i="12"/>
  <c r="M19" i="12"/>
  <c r="X18" i="12"/>
  <c r="W18" i="12"/>
  <c r="V18" i="12"/>
  <c r="U18" i="12"/>
  <c r="T18" i="12"/>
  <c r="R18" i="12"/>
  <c r="Q18" i="12"/>
  <c r="P18" i="12"/>
  <c r="O18" i="12"/>
  <c r="N18" i="12"/>
  <c r="M23" i="12"/>
  <c r="S18" i="12" l="1"/>
  <c r="M18" i="12"/>
  <c r="S23" i="12"/>
  <c r="G18" i="12" l="1"/>
  <c r="L33" i="11"/>
  <c r="M33" i="11"/>
  <c r="N33" i="11"/>
  <c r="F33" i="11"/>
  <c r="K33" i="11"/>
  <c r="J33" i="11"/>
  <c r="I33" i="11"/>
  <c r="H33" i="11"/>
  <c r="G33" i="11"/>
  <c r="B5" i="11" l="1"/>
  <c r="E18" i="12" l="1"/>
  <c r="D18" i="12"/>
  <c r="C18" i="12"/>
  <c r="D5" i="12"/>
  <c r="C5" i="12"/>
  <c r="I5" i="12"/>
  <c r="H5" i="12"/>
  <c r="G5" i="12"/>
  <c r="N5" i="12"/>
  <c r="M5" i="12"/>
  <c r="L5" i="12"/>
  <c r="T5" i="12"/>
  <c r="S5" i="12"/>
  <c r="R5" i="12"/>
  <c r="K18" i="12"/>
  <c r="J18" i="12"/>
  <c r="I18" i="12"/>
  <c r="H18" i="12"/>
  <c r="Z5" i="12"/>
  <c r="Y5" i="12"/>
  <c r="X5" i="12"/>
  <c r="O5" i="12" l="1"/>
  <c r="U5" i="12"/>
  <c r="E5" i="12"/>
  <c r="J5" i="12"/>
  <c r="L18" i="12"/>
  <c r="F18" i="12"/>
  <c r="B18" i="12"/>
  <c r="P5" i="12"/>
  <c r="K5" i="12"/>
  <c r="F5" i="12"/>
  <c r="B5" i="12"/>
  <c r="V5" i="12" l="1"/>
  <c r="AA5" i="12"/>
  <c r="E33" i="11"/>
  <c r="D33" i="11"/>
  <c r="C33" i="11"/>
  <c r="B33" i="11"/>
  <c r="M19" i="11" l="1"/>
  <c r="L19" i="11"/>
  <c r="K19" i="11"/>
  <c r="J19" i="11"/>
  <c r="I19" i="11"/>
  <c r="H19" i="11"/>
  <c r="G19" i="11"/>
  <c r="F19" i="11"/>
  <c r="E19" i="11"/>
  <c r="D19" i="11"/>
  <c r="C19" i="11"/>
  <c r="B19" i="11"/>
  <c r="N19" i="11" l="1"/>
  <c r="N5" i="11"/>
  <c r="M5" i="11"/>
  <c r="L5" i="11"/>
  <c r="K5" i="11"/>
  <c r="J5" i="11"/>
  <c r="I5" i="11"/>
  <c r="H5" i="11"/>
  <c r="G5" i="11"/>
  <c r="F5" i="11"/>
  <c r="E5" i="11"/>
  <c r="D5" i="11"/>
  <c r="C5" i="11"/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295" uniqueCount="123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1.Промисловість</t>
  </si>
  <si>
    <t>тис.грн.</t>
  </si>
  <si>
    <t>Всього по області, в тому числі:</t>
  </si>
  <si>
    <t>Станом на</t>
  </si>
  <si>
    <t>2.Сільгоспспоживачі</t>
  </si>
  <si>
    <t>3.Житлокомунгосп,</t>
  </si>
  <si>
    <t>4.Підприємства та організації державного бюджету</t>
  </si>
  <si>
    <t>6.Населення</t>
  </si>
  <si>
    <t>7.Інші споживачі</t>
  </si>
  <si>
    <t>5.Підприємства та організації місцевого бюджету</t>
  </si>
  <si>
    <t>Всього по області,</t>
  </si>
  <si>
    <t>3.Сільгоспспоживачі</t>
  </si>
  <si>
    <t>4.Житлокомунгосп,</t>
  </si>
  <si>
    <t>5. Підприєм. та організ. державного бюджету</t>
  </si>
  <si>
    <t>6. Підприєм. та організ.  місцевого бюджету</t>
  </si>
  <si>
    <t>7. Населення (без урах. пільг та субсидій)</t>
  </si>
  <si>
    <t>8.Інші споживачі</t>
  </si>
  <si>
    <t>Станом на 01.01.2022</t>
  </si>
  <si>
    <t>Станом на 01.04.2022</t>
  </si>
  <si>
    <t>Станом на 01.07.2022</t>
  </si>
  <si>
    <t>Станом на 01.10.2022</t>
  </si>
  <si>
    <t>Станом на 01.01.2023</t>
  </si>
  <si>
    <t>всього</t>
  </si>
  <si>
    <t>в тому числі</t>
  </si>
  <si>
    <t>Станом на 01.04.2023</t>
  </si>
  <si>
    <t>Станом на 01.07.2023</t>
  </si>
  <si>
    <t>Станом на 01.10.2023</t>
  </si>
  <si>
    <t>Промисловість</t>
  </si>
  <si>
    <t>Сільгоспспоживачі</t>
  </si>
  <si>
    <t>Житлокомунгосп</t>
  </si>
  <si>
    <t>Бюджетні установи</t>
  </si>
  <si>
    <t>Населення</t>
  </si>
  <si>
    <t>Інші споживачі</t>
  </si>
  <si>
    <t>Заборгованість за спожиту електроенргію споживачів ТОВ "ЕНЕРА СУМИ" за 2021 по категоріях споживачів</t>
  </si>
  <si>
    <t>Заборгованість за спожиту електроенргію споживачів ТОВ "ЕНЕРА СУМИ" за 2022 по категоріях споживачів</t>
  </si>
  <si>
    <t>Станом на 01.01.2024</t>
  </si>
  <si>
    <t>Заборгованість за спожиту електроенргію споживачів ТОВ "ЕНЕРА СУМИ" за 2023 по категоріях споживачів</t>
  </si>
  <si>
    <t>Станом на 01.04.2024</t>
  </si>
  <si>
    <t>Станом на 01.07.2024</t>
  </si>
  <si>
    <t>Заборгованість за спожиту електроенергію споживачів ТОВ "ЕНЕРА СУМИ" за ІV квартал 2023 по категоріях споживачів, тис.грн</t>
  </si>
  <si>
    <t>Заборгованість за спожиту електроенергію споживачів ТОВ "ЕНЕРА СУМИ" за 2022 по категоріях споживачів, тис.грн</t>
  </si>
  <si>
    <t>Станом на 01.10.2024</t>
  </si>
  <si>
    <t>Станом на 01.01.2025</t>
  </si>
  <si>
    <t>Заборгованість за спожиту електроенргію споживачів ТОВ "ЕНЕРА СУМИ" за 2024 рік по категоріях споживачів</t>
  </si>
  <si>
    <t>Заборгованість за спожиту електроенергію споживачів ТОВ "ЕНЕРА СУМИ" за ІV квартал 2024 по категоріях споживачів, тис.гр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3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sz val="14"/>
      <name val="Arial Cyr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12" fillId="11" borderId="21"/>
    <xf numFmtId="0" fontId="13" fillId="16" borderId="21"/>
    <xf numFmtId="0" fontId="25" fillId="10" borderId="21"/>
    <xf numFmtId="0" fontId="25" fillId="10" borderId="21"/>
    <xf numFmtId="0" fontId="7" fillId="5" borderId="22"/>
    <xf numFmtId="0" fontId="8" fillId="5" borderId="22"/>
    <xf numFmtId="0" fontId="31" fillId="11" borderId="23"/>
    <xf numFmtId="0" fontId="31" fillId="16" borderId="23"/>
    <xf numFmtId="4" fontId="32" fillId="18" borderId="23">
      <alignment vertical="center"/>
    </xf>
    <xf numFmtId="4" fontId="33" fillId="18" borderId="23">
      <alignment vertical="center"/>
    </xf>
    <xf numFmtId="4" fontId="32" fillId="18" borderId="23">
      <alignment horizontal="left" vertical="center" indent="1"/>
    </xf>
    <xf numFmtId="4" fontId="32" fillId="18" borderId="23">
      <alignment horizontal="left" vertical="center" indent="1"/>
    </xf>
    <xf numFmtId="0" fontId="4" fillId="2" borderId="23">
      <alignment horizontal="left" vertical="center" indent="1"/>
    </xf>
    <xf numFmtId="4" fontId="32" fillId="4" borderId="23">
      <alignment horizontal="right" vertical="center"/>
    </xf>
    <xf numFmtId="4" fontId="32" fillId="3" borderId="23">
      <alignment horizontal="right" vertical="center"/>
    </xf>
    <xf numFmtId="4" fontId="32" fillId="26" borderId="23">
      <alignment horizontal="right" vertical="center"/>
    </xf>
    <xf numFmtId="4" fontId="32" fillId="17" borderId="23">
      <alignment horizontal="right" vertical="center"/>
    </xf>
    <xf numFmtId="4" fontId="32" fillId="22" borderId="23">
      <alignment horizontal="right" vertical="center"/>
    </xf>
    <xf numFmtId="4" fontId="32" fillId="27" borderId="23">
      <alignment horizontal="right" vertical="center"/>
    </xf>
    <xf numFmtId="4" fontId="32" fillId="14" borderId="23">
      <alignment horizontal="right" vertical="center"/>
    </xf>
    <xf numFmtId="4" fontId="32" fillId="28" borderId="23">
      <alignment horizontal="right" vertical="center"/>
    </xf>
    <xf numFmtId="4" fontId="32" fillId="15" borderId="23">
      <alignment horizontal="right" vertical="center"/>
    </xf>
    <xf numFmtId="4" fontId="34" fillId="16" borderId="23">
      <alignment horizontal="left" vertical="center" indent="1"/>
    </xf>
    <xf numFmtId="4" fontId="32" fillId="7" borderId="24">
      <alignment horizontal="left" vertical="center" indent="1"/>
    </xf>
    <xf numFmtId="0" fontId="4" fillId="2" borderId="23">
      <alignment horizontal="left" vertical="center" indent="1"/>
    </xf>
    <xf numFmtId="4" fontId="32" fillId="7" borderId="23">
      <alignment horizontal="left" vertical="center" indent="1"/>
    </xf>
    <xf numFmtId="4" fontId="32" fillId="29" borderId="23">
      <alignment horizontal="left" vertical="center" indent="1"/>
    </xf>
    <xf numFmtId="0" fontId="4" fillId="29" borderId="23">
      <alignment horizontal="left" vertical="center" indent="1"/>
    </xf>
    <xf numFmtId="0" fontId="4" fillId="29" borderId="23">
      <alignment horizontal="left" vertical="center" indent="1"/>
    </xf>
    <xf numFmtId="0" fontId="4" fillId="12" borderId="23">
      <alignment horizontal="left" vertical="center" indent="1"/>
    </xf>
    <xf numFmtId="0" fontId="4" fillId="12" borderId="23">
      <alignment horizontal="left" vertical="center" indent="1"/>
    </xf>
    <xf numFmtId="0" fontId="4" fillId="16" borderId="23">
      <alignment horizontal="left" vertical="center" indent="1"/>
    </xf>
    <xf numFmtId="0" fontId="4" fillId="16" borderId="23">
      <alignment horizontal="left" vertical="center" indent="1"/>
    </xf>
    <xf numFmtId="0" fontId="4" fillId="2" borderId="23">
      <alignment horizontal="left" vertical="center" indent="1"/>
    </xf>
    <xf numFmtId="0" fontId="4" fillId="2" borderId="23">
      <alignment horizontal="left" vertical="center" indent="1"/>
    </xf>
    <xf numFmtId="4" fontId="32" fillId="5" borderId="23">
      <alignment vertical="center"/>
    </xf>
    <xf numFmtId="4" fontId="33" fillId="5" borderId="23">
      <alignment vertical="center"/>
    </xf>
    <xf numFmtId="4" fontId="32" fillId="5" borderId="23">
      <alignment horizontal="left" vertical="center" indent="1"/>
    </xf>
    <xf numFmtId="4" fontId="32" fillId="5" borderId="23">
      <alignment horizontal="left" vertical="center" indent="1"/>
    </xf>
    <xf numFmtId="4" fontId="32" fillId="7" borderId="23">
      <alignment horizontal="right" vertical="center"/>
    </xf>
    <xf numFmtId="4" fontId="33" fillId="7" borderId="23">
      <alignment horizontal="right" vertical="center"/>
    </xf>
    <xf numFmtId="0" fontId="4" fillId="2" borderId="23">
      <alignment horizontal="left" vertical="center" indent="1"/>
    </xf>
    <xf numFmtId="0" fontId="4" fillId="2" borderId="23">
      <alignment horizontal="left" vertical="center" indent="1"/>
    </xf>
    <xf numFmtId="4" fontId="37" fillId="7" borderId="23">
      <alignment horizontal="right" vertical="center"/>
    </xf>
    <xf numFmtId="0" fontId="4" fillId="11" borderId="25"/>
    <xf numFmtId="38" fontId="39" fillId="11" borderId="25"/>
    <xf numFmtId="0" fontId="16" fillId="0" borderId="26"/>
    <xf numFmtId="0" fontId="16" fillId="0" borderId="27"/>
    <xf numFmtId="0" fontId="25" fillId="10" borderId="21"/>
    <xf numFmtId="0" fontId="25" fillId="10" borderId="21"/>
    <xf numFmtId="0" fontId="31" fillId="16" borderId="23"/>
    <xf numFmtId="0" fontId="31" fillId="16" borderId="23"/>
    <xf numFmtId="0" fontId="31" fillId="11" borderId="23"/>
    <xf numFmtId="0" fontId="13" fillId="16" borderId="21"/>
    <xf numFmtId="0" fontId="13" fillId="16" borderId="21"/>
    <xf numFmtId="0" fontId="13" fillId="11" borderId="21"/>
    <xf numFmtId="0" fontId="16" fillId="0" borderId="27"/>
    <xf numFmtId="0" fontId="16" fillId="0" borderId="27"/>
    <xf numFmtId="0" fontId="16" fillId="0" borderId="28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2"/>
    <xf numFmtId="0" fontId="8" fillId="5" borderId="22"/>
    <xf numFmtId="0" fontId="8" fillId="5" borderId="22"/>
    <xf numFmtId="0" fontId="8" fillId="5" borderId="22"/>
    <xf numFmtId="0" fontId="7" fillId="5" borderId="22"/>
    <xf numFmtId="0" fontId="8" fillId="5" borderId="22"/>
    <xf numFmtId="0" fontId="2" fillId="0" borderId="0"/>
    <xf numFmtId="0" fontId="1" fillId="0" borderId="0"/>
  </cellStyleXfs>
  <cellXfs count="117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60" fillId="0" borderId="0" xfId="669"/>
    <xf numFmtId="0" fontId="59" fillId="0" borderId="0" xfId="669" applyFont="1" applyBorder="1" applyAlignment="1">
      <alignment vertical="center"/>
    </xf>
    <xf numFmtId="0" fontId="60" fillId="0" borderId="0" xfId="669" applyFill="1"/>
    <xf numFmtId="0" fontId="61" fillId="0" borderId="0" xfId="669" applyFont="1" applyFill="1"/>
    <xf numFmtId="3" fontId="60" fillId="0" borderId="0" xfId="669" applyNumberFormat="1" applyFill="1"/>
    <xf numFmtId="0" fontId="60" fillId="31" borderId="29" xfId="669" applyFont="1" applyFill="1" applyBorder="1" applyAlignment="1">
      <alignment horizontal="center"/>
    </xf>
    <xf numFmtId="0" fontId="60" fillId="31" borderId="29" xfId="669" applyFill="1" applyBorder="1" applyAlignment="1">
      <alignment horizontal="center"/>
    </xf>
    <xf numFmtId="0" fontId="61" fillId="0" borderId="29" xfId="669" applyFont="1" applyFill="1" applyBorder="1" applyAlignment="1">
      <alignment vertical="center"/>
    </xf>
    <xf numFmtId="0" fontId="60" fillId="0" borderId="29" xfId="669" applyFont="1" applyFill="1" applyBorder="1" applyAlignment="1">
      <alignment vertical="center"/>
    </xf>
    <xf numFmtId="0" fontId="59" fillId="0" borderId="29" xfId="669" applyFont="1" applyFill="1" applyBorder="1" applyAlignment="1">
      <alignment vertical="center"/>
    </xf>
    <xf numFmtId="0" fontId="59" fillId="0" borderId="29" xfId="669" applyFont="1" applyFill="1" applyBorder="1" applyAlignment="1">
      <alignment vertical="center" wrapText="1"/>
    </xf>
    <xf numFmtId="0" fontId="59" fillId="31" borderId="32" xfId="669" applyFont="1" applyFill="1" applyBorder="1" applyAlignment="1">
      <alignment horizontal="center" vertical="center"/>
    </xf>
    <xf numFmtId="0" fontId="60" fillId="31" borderId="32" xfId="669" applyFont="1" applyFill="1" applyBorder="1" applyAlignment="1">
      <alignment horizontal="center"/>
    </xf>
    <xf numFmtId="0" fontId="60" fillId="31" borderId="32" xfId="669" applyFill="1" applyBorder="1" applyAlignment="1">
      <alignment horizontal="center"/>
    </xf>
    <xf numFmtId="0" fontId="59" fillId="31" borderId="20" xfId="669" applyFont="1" applyFill="1" applyBorder="1" applyAlignment="1">
      <alignment horizontal="center" vertical="center" wrapText="1"/>
    </xf>
    <xf numFmtId="0" fontId="59" fillId="31" borderId="31" xfId="669" applyFont="1" applyFill="1" applyBorder="1" applyAlignment="1">
      <alignment vertical="center"/>
    </xf>
    <xf numFmtId="14" fontId="60" fillId="31" borderId="31" xfId="669" applyNumberFormat="1" applyFont="1" applyFill="1" applyBorder="1" applyAlignment="1">
      <alignment horizontal="center"/>
    </xf>
    <xf numFmtId="14" fontId="60" fillId="31" borderId="31" xfId="669" applyNumberFormat="1" applyFill="1" applyBorder="1" applyAlignment="1">
      <alignment horizontal="center"/>
    </xf>
    <xf numFmtId="0" fontId="60" fillId="31" borderId="33" xfId="669" applyFont="1" applyFill="1" applyBorder="1" applyAlignment="1">
      <alignment horizontal="center"/>
    </xf>
    <xf numFmtId="14" fontId="60" fillId="31" borderId="34" xfId="669" applyNumberFormat="1" applyFont="1" applyFill="1" applyBorder="1" applyAlignment="1">
      <alignment horizontal="center"/>
    </xf>
    <xf numFmtId="0" fontId="60" fillId="31" borderId="30" xfId="669" applyFont="1" applyFill="1" applyBorder="1" applyAlignment="1">
      <alignment horizontal="center"/>
    </xf>
    <xf numFmtId="0" fontId="61" fillId="0" borderId="20" xfId="669" applyFont="1" applyFill="1" applyBorder="1" applyAlignment="1">
      <alignment vertical="center"/>
    </xf>
    <xf numFmtId="0" fontId="60" fillId="0" borderId="0" xfId="669" applyFill="1" applyBorder="1"/>
    <xf numFmtId="0" fontId="60" fillId="31" borderId="25" xfId="669" applyFill="1" applyBorder="1" applyAlignment="1">
      <alignment horizontal="center"/>
    </xf>
    <xf numFmtId="0" fontId="61" fillId="0" borderId="25" xfId="669" applyFont="1" applyFill="1" applyBorder="1" applyAlignment="1">
      <alignment vertical="center"/>
    </xf>
    <xf numFmtId="0" fontId="59" fillId="0" borderId="25" xfId="669" applyFont="1" applyFill="1" applyBorder="1" applyAlignment="1">
      <alignment vertical="center"/>
    </xf>
    <xf numFmtId="0" fontId="59" fillId="0" borderId="25" xfId="669" applyFont="1" applyFill="1" applyBorder="1" applyAlignment="1">
      <alignment vertical="center" wrapText="1"/>
    </xf>
    <xf numFmtId="0" fontId="59" fillId="31" borderId="35" xfId="669" applyFont="1" applyFill="1" applyBorder="1" applyAlignment="1">
      <alignment horizontal="center" vertical="center"/>
    </xf>
    <xf numFmtId="0" fontId="60" fillId="31" borderId="35" xfId="669" applyFont="1" applyFill="1" applyBorder="1" applyAlignment="1">
      <alignment horizontal="center"/>
    </xf>
    <xf numFmtId="0" fontId="60" fillId="0" borderId="25" xfId="669" applyFont="1" applyFill="1" applyBorder="1" applyAlignment="1">
      <alignment vertical="center"/>
    </xf>
    <xf numFmtId="0" fontId="59" fillId="31" borderId="31" xfId="669" applyFont="1" applyFill="1" applyBorder="1" applyAlignment="1">
      <alignment horizontal="center" vertical="center" wrapText="1"/>
    </xf>
    <xf numFmtId="3" fontId="61" fillId="0" borderId="19" xfId="669" applyNumberFormat="1" applyFont="1" applyFill="1" applyBorder="1" applyAlignment="1">
      <alignment horizontal="right" vertical="center"/>
    </xf>
    <xf numFmtId="3" fontId="60" fillId="0" borderId="29" xfId="669" applyNumberFormat="1" applyFont="1" applyFill="1" applyBorder="1" applyAlignment="1">
      <alignment horizontal="right" vertical="center"/>
    </xf>
    <xf numFmtId="3" fontId="60" fillId="0" borderId="29" xfId="669" applyNumberFormat="1" applyFill="1" applyBorder="1" applyAlignment="1">
      <alignment horizontal="right"/>
    </xf>
    <xf numFmtId="3" fontId="60" fillId="0" borderId="0" xfId="669" applyNumberFormat="1" applyFill="1" applyBorder="1"/>
    <xf numFmtId="0" fontId="62" fillId="0" borderId="0" xfId="669" applyFont="1" applyBorder="1" applyAlignment="1">
      <alignment vertical="center"/>
    </xf>
    <xf numFmtId="0" fontId="61" fillId="0" borderId="29" xfId="669" applyFont="1" applyFill="1" applyBorder="1" applyAlignment="1">
      <alignment vertical="center" wrapText="1"/>
    </xf>
    <xf numFmtId="0" fontId="61" fillId="31" borderId="33" xfId="669" applyFont="1" applyFill="1" applyBorder="1" applyAlignment="1">
      <alignment horizontal="center"/>
    </xf>
    <xf numFmtId="0" fontId="61" fillId="31" borderId="19" xfId="669" applyFont="1" applyFill="1" applyBorder="1" applyAlignment="1">
      <alignment horizontal="center"/>
    </xf>
    <xf numFmtId="0" fontId="61" fillId="32" borderId="29" xfId="669" applyFont="1" applyFill="1" applyBorder="1" applyAlignment="1">
      <alignment horizontal="center"/>
    </xf>
    <xf numFmtId="3" fontId="61" fillId="33" borderId="29" xfId="669" applyNumberFormat="1" applyFont="1" applyFill="1" applyBorder="1" applyAlignment="1">
      <alignment horizontal="center" vertical="center"/>
    </xf>
    <xf numFmtId="3" fontId="60" fillId="33" borderId="29" xfId="669" applyNumberFormat="1" applyFont="1" applyFill="1" applyBorder="1" applyAlignment="1">
      <alignment horizontal="center" vertical="center"/>
    </xf>
    <xf numFmtId="3" fontId="60" fillId="33" borderId="29" xfId="669" applyNumberFormat="1" applyFill="1" applyBorder="1" applyAlignment="1">
      <alignment horizontal="center"/>
    </xf>
    <xf numFmtId="3" fontId="61" fillId="33" borderId="19" xfId="669" applyNumberFormat="1" applyFont="1" applyFill="1" applyBorder="1" applyAlignment="1">
      <alignment horizontal="center" vertical="center"/>
    </xf>
    <xf numFmtId="3" fontId="61" fillId="33" borderId="25" xfId="669" applyNumberFormat="1" applyFont="1" applyFill="1" applyBorder="1" applyAlignment="1">
      <alignment horizontal="center" vertical="center"/>
    </xf>
    <xf numFmtId="3" fontId="60" fillId="33" borderId="25" xfId="669" applyNumberFormat="1" applyFont="1" applyFill="1" applyBorder="1" applyAlignment="1">
      <alignment horizontal="center" vertical="center"/>
    </xf>
    <xf numFmtId="3" fontId="60" fillId="33" borderId="25" xfId="669" applyNumberFormat="1" applyFill="1" applyBorder="1" applyAlignment="1">
      <alignment horizontal="center"/>
    </xf>
    <xf numFmtId="3" fontId="61" fillId="33" borderId="19" xfId="669" applyNumberFormat="1" applyFont="1" applyFill="1" applyBorder="1" applyAlignment="1">
      <alignment horizontal="right" vertical="center"/>
    </xf>
    <xf numFmtId="0" fontId="61" fillId="33" borderId="29" xfId="669" applyFont="1" applyFill="1" applyBorder="1" applyAlignment="1">
      <alignment horizontal="right"/>
    </xf>
    <xf numFmtId="3" fontId="61" fillId="33" borderId="29" xfId="669" applyNumberFormat="1" applyFont="1" applyFill="1" applyBorder="1" applyAlignment="1">
      <alignment horizontal="right"/>
    </xf>
    <xf numFmtId="3" fontId="60" fillId="33" borderId="29" xfId="669" applyNumberFormat="1" applyFont="1" applyFill="1" applyBorder="1" applyAlignment="1">
      <alignment horizontal="right" vertical="center"/>
    </xf>
    <xf numFmtId="0" fontId="60" fillId="33" borderId="29" xfId="669" applyFill="1" applyBorder="1" applyAlignment="1">
      <alignment horizontal="right"/>
    </xf>
    <xf numFmtId="3" fontId="60" fillId="33" borderId="30" xfId="669" applyNumberFormat="1" applyFont="1" applyFill="1" applyBorder="1" applyAlignment="1">
      <alignment horizontal="right" vertical="center"/>
    </xf>
    <xf numFmtId="3" fontId="60" fillId="33" borderId="29" xfId="669" applyNumberFormat="1" applyFill="1" applyBorder="1" applyAlignment="1">
      <alignment horizontal="right"/>
    </xf>
    <xf numFmtId="3" fontId="60" fillId="33" borderId="30" xfId="669" applyNumberFormat="1" applyFill="1" applyBorder="1" applyAlignment="1">
      <alignment horizontal="right"/>
    </xf>
    <xf numFmtId="3" fontId="61" fillId="33" borderId="25" xfId="669" applyNumberFormat="1" applyFont="1" applyFill="1" applyBorder="1" applyAlignment="1">
      <alignment horizontal="right" vertical="center"/>
    </xf>
    <xf numFmtId="3" fontId="60" fillId="33" borderId="25" xfId="669" applyNumberFormat="1" applyFont="1" applyFill="1" applyBorder="1" applyAlignment="1">
      <alignment horizontal="right" vertical="center"/>
    </xf>
    <xf numFmtId="3" fontId="60" fillId="33" borderId="25" xfId="669" applyNumberFormat="1" applyFill="1" applyBorder="1" applyAlignment="1">
      <alignment horizontal="right"/>
    </xf>
    <xf numFmtId="0" fontId="61" fillId="33" borderId="29" xfId="669" applyFont="1" applyFill="1" applyBorder="1" applyAlignment="1">
      <alignment vertical="center" wrapText="1"/>
    </xf>
    <xf numFmtId="0" fontId="61" fillId="31" borderId="38" xfId="669" applyFont="1" applyFill="1" applyBorder="1" applyAlignment="1">
      <alignment horizontal="center"/>
    </xf>
    <xf numFmtId="0" fontId="61" fillId="32" borderId="19" xfId="669" applyFont="1" applyFill="1" applyBorder="1" applyAlignment="1">
      <alignment horizontal="center"/>
    </xf>
    <xf numFmtId="3" fontId="61" fillId="0" borderId="0" xfId="669" applyNumberFormat="1" applyFont="1" applyFill="1" applyBorder="1" applyAlignment="1">
      <alignment horizontal="right" vertical="center"/>
    </xf>
    <xf numFmtId="3" fontId="60" fillId="0" borderId="0" xfId="669" applyNumberFormat="1" applyFont="1" applyFill="1" applyBorder="1" applyAlignment="1">
      <alignment horizontal="right" vertical="center"/>
    </xf>
    <xf numFmtId="3" fontId="60" fillId="0" borderId="0" xfId="669" applyNumberFormat="1" applyFill="1" applyBorder="1" applyAlignment="1">
      <alignment horizontal="right"/>
    </xf>
    <xf numFmtId="0" fontId="61" fillId="31" borderId="29" xfId="669" applyFont="1" applyFill="1" applyBorder="1" applyAlignment="1">
      <alignment horizontal="center"/>
    </xf>
    <xf numFmtId="3" fontId="61" fillId="33" borderId="29" xfId="669" applyNumberFormat="1" applyFont="1" applyFill="1" applyBorder="1" applyAlignment="1">
      <alignment horizontal="right" vertical="center"/>
    </xf>
    <xf numFmtId="0" fontId="61" fillId="33" borderId="0" xfId="669" applyFont="1" applyFill="1" applyBorder="1" applyAlignment="1">
      <alignment horizontal="center"/>
    </xf>
    <xf numFmtId="0" fontId="61" fillId="32" borderId="29" xfId="669" applyFont="1" applyFill="1" applyBorder="1" applyAlignment="1">
      <alignment horizontal="center"/>
    </xf>
    <xf numFmtId="0" fontId="61" fillId="31" borderId="29" xfId="669" applyFont="1" applyFill="1" applyBorder="1" applyAlignment="1">
      <alignment horizontal="center"/>
    </xf>
    <xf numFmtId="3" fontId="61" fillId="0" borderId="25" xfId="669" applyNumberFormat="1" applyFont="1" applyFill="1" applyBorder="1" applyAlignment="1">
      <alignment horizontal="right" vertical="center"/>
    </xf>
    <xf numFmtId="3" fontId="60" fillId="0" borderId="25" xfId="669" applyNumberFormat="1" applyFont="1" applyFill="1" applyBorder="1" applyAlignment="1">
      <alignment horizontal="right" vertical="center"/>
    </xf>
    <xf numFmtId="0" fontId="60" fillId="33" borderId="25" xfId="669" applyFill="1" applyBorder="1" applyAlignment="1">
      <alignment horizontal="right"/>
    </xf>
    <xf numFmtId="3" fontId="60" fillId="0" borderId="25" xfId="669" applyNumberFormat="1" applyFill="1" applyBorder="1" applyAlignment="1">
      <alignment horizontal="right"/>
    </xf>
    <xf numFmtId="3" fontId="61" fillId="34" borderId="29" xfId="669" applyNumberFormat="1" applyFont="1" applyFill="1" applyBorder="1" applyAlignment="1">
      <alignment horizontal="right" vertical="center"/>
    </xf>
    <xf numFmtId="3" fontId="60" fillId="34" borderId="29" xfId="669" applyNumberFormat="1" applyFont="1" applyFill="1" applyBorder="1" applyAlignment="1">
      <alignment horizontal="right" vertical="center"/>
    </xf>
    <xf numFmtId="3" fontId="60" fillId="34" borderId="29" xfId="669" applyNumberFormat="1" applyFill="1" applyBorder="1" applyAlignment="1">
      <alignment horizontal="right"/>
    </xf>
    <xf numFmtId="3" fontId="61" fillId="34" borderId="25" xfId="669" applyNumberFormat="1" applyFont="1" applyFill="1" applyBorder="1" applyAlignment="1">
      <alignment horizontal="right" vertical="center"/>
    </xf>
    <xf numFmtId="3" fontId="60" fillId="34" borderId="25" xfId="669" applyNumberFormat="1" applyFont="1" applyFill="1" applyBorder="1" applyAlignment="1">
      <alignment horizontal="right" vertical="center"/>
    </xf>
    <xf numFmtId="3" fontId="60" fillId="34" borderId="25" xfId="669" applyNumberFormat="1" applyFill="1" applyBorder="1" applyAlignment="1">
      <alignment horizontal="right"/>
    </xf>
    <xf numFmtId="0" fontId="61" fillId="32" borderId="29" xfId="669" applyFont="1" applyFill="1" applyBorder="1" applyAlignment="1">
      <alignment horizontal="center"/>
    </xf>
    <xf numFmtId="0" fontId="61" fillId="31" borderId="29" xfId="669" applyFont="1" applyFill="1" applyBorder="1" applyAlignment="1">
      <alignment horizontal="center"/>
    </xf>
    <xf numFmtId="3" fontId="60" fillId="33" borderId="0" xfId="669" applyNumberFormat="1" applyFill="1" applyBorder="1"/>
    <xf numFmtId="0" fontId="61" fillId="32" borderId="29" xfId="669" applyFont="1" applyFill="1" applyBorder="1" applyAlignment="1">
      <alignment horizontal="center"/>
    </xf>
    <xf numFmtId="0" fontId="61" fillId="31" borderId="29" xfId="669" applyFont="1" applyFill="1" applyBorder="1" applyAlignment="1">
      <alignment horizontal="center"/>
    </xf>
    <xf numFmtId="0" fontId="61" fillId="31" borderId="29" xfId="669" applyFont="1" applyFill="1" applyBorder="1" applyAlignment="1">
      <alignment horizontal="center"/>
    </xf>
    <xf numFmtId="0" fontId="61" fillId="32" borderId="29" xfId="669" applyFont="1" applyFill="1" applyBorder="1" applyAlignment="1">
      <alignment horizontal="center"/>
    </xf>
    <xf numFmtId="0" fontId="61" fillId="31" borderId="36" xfId="669" applyFont="1" applyFill="1" applyBorder="1" applyAlignment="1">
      <alignment horizontal="center"/>
    </xf>
    <xf numFmtId="0" fontId="61" fillId="31" borderId="37" xfId="669" applyFont="1" applyFill="1" applyBorder="1" applyAlignment="1">
      <alignment horizontal="center"/>
    </xf>
    <xf numFmtId="0" fontId="61" fillId="31" borderId="30" xfId="669" applyFont="1" applyFill="1" applyBorder="1" applyAlignment="1">
      <alignment horizontal="center"/>
    </xf>
    <xf numFmtId="0" fontId="61" fillId="32" borderId="36" xfId="669" applyFont="1" applyFill="1" applyBorder="1" applyAlignment="1">
      <alignment horizontal="center"/>
    </xf>
    <xf numFmtId="0" fontId="61" fillId="32" borderId="37" xfId="669" applyFont="1" applyFill="1" applyBorder="1" applyAlignment="1">
      <alignment horizontal="center"/>
    </xf>
    <xf numFmtId="0" fontId="61" fillId="32" borderId="30" xfId="669" applyFont="1" applyFill="1" applyBorder="1" applyAlignment="1">
      <alignment horizontal="center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_public\2007%20&#1075;&#1086;&#1076;\4%20&#1082;&#1074;&#1072;&#1088;&#1090;&#1072;&#1083;\10%20&#1086;&#1082;&#1090;&#1103;&#1073;&#1088;&#1100;\Documents%20and%20Settings\Osadchaya\&#1052;&#1086;&#1080;%20&#1076;&#1086;&#1082;&#1091;&#1084;&#1077;&#1085;&#1090;&#1099;\Budzhet%202004\reestr\Poltava%2005\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adchaya\&#1052;&#1086;&#1080;%20&#1076;&#1086;&#1082;&#1091;&#1084;&#1077;&#1085;&#1090;&#1099;\Budzhet%202003\Poltava%2012\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85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D36" sqref="AD36"/>
    </sheetView>
  </sheetViews>
  <sheetFormatPr defaultRowHeight="12.75"/>
  <cols>
    <col min="1" max="1" width="32.42578125" style="25" customWidth="1"/>
    <col min="2" max="2" width="7.5703125" style="25" bestFit="1" customWidth="1"/>
    <col min="3" max="3" width="5" style="25" bestFit="1" customWidth="1"/>
    <col min="4" max="4" width="5.5703125" style="25" bestFit="1" customWidth="1"/>
    <col min="5" max="6" width="7.5703125" style="25" bestFit="1" customWidth="1"/>
    <col min="7" max="7" width="8.140625" style="25" customWidth="1"/>
    <col min="8" max="8" width="7.28515625" style="25" customWidth="1"/>
    <col min="9" max="9" width="8" style="25" customWidth="1"/>
    <col min="10" max="12" width="7.5703125" style="25" bestFit="1" customWidth="1"/>
    <col min="13" max="13" width="7.5703125" style="25" customWidth="1"/>
    <col min="14" max="14" width="6.28515625" style="25" customWidth="1"/>
    <col min="15" max="15" width="7.5703125" style="25" bestFit="1" customWidth="1"/>
    <col min="16" max="17" width="7.85546875" style="25" customWidth="1"/>
    <col min="18" max="18" width="7.7109375" style="25" customWidth="1"/>
    <col min="19" max="19" width="7.42578125" style="25" customWidth="1"/>
    <col min="20" max="20" width="5.5703125" style="25" bestFit="1" customWidth="1"/>
    <col min="21" max="22" width="7.5703125" style="25" bestFit="1" customWidth="1"/>
    <col min="23" max="24" width="7.5703125" style="25" customWidth="1"/>
    <col min="25" max="25" width="7.42578125" style="25" customWidth="1"/>
    <col min="26" max="26" width="5.5703125" style="25" bestFit="1" customWidth="1"/>
    <col min="27" max="27" width="7.5703125" style="25" bestFit="1" customWidth="1"/>
    <col min="28" max="16384" width="9.140625" style="25"/>
  </cols>
  <sheetData>
    <row r="1" spans="1:30" ht="18">
      <c r="A1" s="60" t="s">
        <v>118</v>
      </c>
    </row>
    <row r="2" spans="1:30">
      <c r="A2" s="36"/>
      <c r="B2" s="111" t="s">
        <v>95</v>
      </c>
      <c r="C2" s="112"/>
      <c r="D2" s="112"/>
      <c r="E2" s="113"/>
      <c r="F2" s="111" t="s">
        <v>96</v>
      </c>
      <c r="G2" s="112"/>
      <c r="H2" s="112"/>
      <c r="I2" s="112"/>
      <c r="J2" s="113"/>
      <c r="K2" s="111" t="s">
        <v>97</v>
      </c>
      <c r="L2" s="112"/>
      <c r="M2" s="112"/>
      <c r="N2" s="112"/>
      <c r="O2" s="113"/>
      <c r="P2" s="111" t="s">
        <v>98</v>
      </c>
      <c r="Q2" s="112"/>
      <c r="R2" s="112"/>
      <c r="S2" s="112"/>
      <c r="T2" s="112"/>
      <c r="U2" s="113"/>
      <c r="V2" s="111" t="s">
        <v>99</v>
      </c>
      <c r="W2" s="112"/>
      <c r="X2" s="112"/>
      <c r="Y2" s="112"/>
      <c r="Z2" s="112"/>
      <c r="AA2" s="113"/>
    </row>
    <row r="3" spans="1:30" s="28" customFormat="1" ht="16.5" customHeight="1">
      <c r="A3" s="55"/>
      <c r="B3" s="62" t="s">
        <v>100</v>
      </c>
      <c r="C3" s="114" t="s">
        <v>101</v>
      </c>
      <c r="D3" s="115"/>
      <c r="E3" s="116"/>
      <c r="F3" s="62" t="s">
        <v>100</v>
      </c>
      <c r="G3" s="114" t="s">
        <v>101</v>
      </c>
      <c r="H3" s="115"/>
      <c r="I3" s="115"/>
      <c r="J3" s="116"/>
      <c r="K3" s="62" t="s">
        <v>100</v>
      </c>
      <c r="L3" s="114" t="s">
        <v>101</v>
      </c>
      <c r="M3" s="115"/>
      <c r="N3" s="115"/>
      <c r="O3" s="116"/>
      <c r="P3" s="62" t="s">
        <v>100</v>
      </c>
      <c r="Q3" s="84"/>
      <c r="R3" s="114" t="s">
        <v>101</v>
      </c>
      <c r="S3" s="115"/>
      <c r="T3" s="115"/>
      <c r="U3" s="116"/>
      <c r="V3" s="62" t="s">
        <v>100</v>
      </c>
      <c r="W3" s="84"/>
      <c r="X3" s="114" t="s">
        <v>101</v>
      </c>
      <c r="Y3" s="115"/>
      <c r="Z3" s="115"/>
      <c r="AA3" s="116"/>
    </row>
    <row r="4" spans="1:30" s="28" customFormat="1" ht="16.5" customHeight="1">
      <c r="A4" s="39"/>
      <c r="B4" s="63"/>
      <c r="C4" s="64">
        <v>2019</v>
      </c>
      <c r="D4" s="64">
        <v>2020</v>
      </c>
      <c r="E4" s="64">
        <v>2021</v>
      </c>
      <c r="F4" s="63"/>
      <c r="G4" s="64">
        <v>2019</v>
      </c>
      <c r="H4" s="64">
        <v>2020</v>
      </c>
      <c r="I4" s="64">
        <v>2021</v>
      </c>
      <c r="J4" s="63">
        <v>2022</v>
      </c>
      <c r="K4" s="63"/>
      <c r="L4" s="64">
        <v>2019</v>
      </c>
      <c r="M4" s="64">
        <v>2020</v>
      </c>
      <c r="N4" s="64">
        <v>2021</v>
      </c>
      <c r="O4" s="63">
        <v>2022</v>
      </c>
      <c r="P4" s="63"/>
      <c r="Q4" s="63"/>
      <c r="R4" s="64">
        <v>2019</v>
      </c>
      <c r="S4" s="64">
        <v>2020</v>
      </c>
      <c r="T4" s="64">
        <v>2021</v>
      </c>
      <c r="U4" s="63">
        <v>2022</v>
      </c>
      <c r="V4" s="63"/>
      <c r="W4" s="63"/>
      <c r="X4" s="64">
        <v>2019</v>
      </c>
      <c r="Y4" s="64">
        <v>2020</v>
      </c>
      <c r="Z4" s="64">
        <v>2021</v>
      </c>
      <c r="AA4" s="63">
        <v>2022</v>
      </c>
    </row>
    <row r="5" spans="1:30" s="28" customFormat="1">
      <c r="A5" s="46" t="s">
        <v>80</v>
      </c>
      <c r="B5" s="72">
        <f t="shared" ref="B5:AA5" si="0">SUM(B6,B7:B8,B9:B11)</f>
        <v>188661</v>
      </c>
      <c r="C5" s="73">
        <f t="shared" si="0"/>
        <v>706</v>
      </c>
      <c r="D5" s="73">
        <f t="shared" si="0"/>
        <v>1500</v>
      </c>
      <c r="E5" s="74">
        <f t="shared" si="0"/>
        <v>186455</v>
      </c>
      <c r="F5" s="72">
        <f t="shared" si="0"/>
        <v>222258</v>
      </c>
      <c r="G5" s="72">
        <f t="shared" si="0"/>
        <v>658</v>
      </c>
      <c r="H5" s="72">
        <f t="shared" si="0"/>
        <v>1287</v>
      </c>
      <c r="I5" s="72">
        <f t="shared" si="0"/>
        <v>9448</v>
      </c>
      <c r="J5" s="72">
        <f t="shared" si="0"/>
        <v>210865</v>
      </c>
      <c r="K5" s="72">
        <f t="shared" si="0"/>
        <v>165071</v>
      </c>
      <c r="L5" s="72">
        <f t="shared" si="0"/>
        <v>616</v>
      </c>
      <c r="M5" s="72">
        <f t="shared" si="0"/>
        <v>1193</v>
      </c>
      <c r="N5" s="72">
        <f t="shared" si="0"/>
        <v>6140</v>
      </c>
      <c r="O5" s="72">
        <f t="shared" si="0"/>
        <v>157122</v>
      </c>
      <c r="P5" s="72">
        <f t="shared" si="0"/>
        <v>165132</v>
      </c>
      <c r="Q5" s="72"/>
      <c r="R5" s="72">
        <f t="shared" si="0"/>
        <v>599</v>
      </c>
      <c r="S5" s="72">
        <f t="shared" si="0"/>
        <v>1113</v>
      </c>
      <c r="T5" s="72">
        <f t="shared" si="0"/>
        <v>4466</v>
      </c>
      <c r="U5" s="72">
        <f t="shared" si="0"/>
        <v>158954</v>
      </c>
      <c r="V5" s="72">
        <f t="shared" si="0"/>
        <v>157424</v>
      </c>
      <c r="W5" s="72"/>
      <c r="X5" s="72">
        <f t="shared" si="0"/>
        <v>577</v>
      </c>
      <c r="Y5" s="72">
        <f t="shared" si="0"/>
        <v>1033</v>
      </c>
      <c r="Z5" s="72">
        <f t="shared" si="0"/>
        <v>3595</v>
      </c>
      <c r="AA5" s="72">
        <f t="shared" si="0"/>
        <v>152219</v>
      </c>
    </row>
    <row r="6" spans="1:30" s="27" customFormat="1">
      <c r="A6" s="32" t="s">
        <v>105</v>
      </c>
      <c r="B6" s="75">
        <v>17667</v>
      </c>
      <c r="C6" s="76"/>
      <c r="D6" s="76"/>
      <c r="E6" s="76">
        <v>17667</v>
      </c>
      <c r="F6" s="77">
        <v>16555</v>
      </c>
      <c r="G6" s="75"/>
      <c r="H6" s="75"/>
      <c r="I6" s="75"/>
      <c r="J6" s="75">
        <v>16555</v>
      </c>
      <c r="K6" s="75">
        <v>11566</v>
      </c>
      <c r="L6" s="75"/>
      <c r="M6" s="75"/>
      <c r="N6" s="75"/>
      <c r="O6" s="75">
        <v>11566</v>
      </c>
      <c r="P6" s="75">
        <v>12167</v>
      </c>
      <c r="Q6" s="75"/>
      <c r="R6" s="75"/>
      <c r="S6" s="75"/>
      <c r="T6" s="75"/>
      <c r="U6" s="75">
        <v>12167</v>
      </c>
      <c r="V6" s="75">
        <v>11997</v>
      </c>
      <c r="W6" s="75"/>
      <c r="X6" s="75"/>
      <c r="Y6" s="75"/>
      <c r="Z6" s="75"/>
      <c r="AA6" s="75">
        <v>11997</v>
      </c>
    </row>
    <row r="7" spans="1:30" s="27" customFormat="1">
      <c r="A7" s="32" t="s">
        <v>106</v>
      </c>
      <c r="B7" s="78">
        <v>4164</v>
      </c>
      <c r="C7" s="76"/>
      <c r="D7" s="76"/>
      <c r="E7" s="76">
        <v>4164</v>
      </c>
      <c r="F7" s="79">
        <v>2542</v>
      </c>
      <c r="G7" s="78"/>
      <c r="H7" s="78"/>
      <c r="I7" s="78"/>
      <c r="J7" s="78">
        <v>2542</v>
      </c>
      <c r="K7" s="78">
        <v>2259</v>
      </c>
      <c r="L7" s="78"/>
      <c r="M7" s="78"/>
      <c r="N7" s="78"/>
      <c r="O7" s="78">
        <v>2259</v>
      </c>
      <c r="P7" s="78">
        <v>2478</v>
      </c>
      <c r="Q7" s="78"/>
      <c r="R7" s="78"/>
      <c r="S7" s="78"/>
      <c r="T7" s="78"/>
      <c r="U7" s="78">
        <v>2478</v>
      </c>
      <c r="V7" s="78">
        <v>6693</v>
      </c>
      <c r="W7" s="78"/>
      <c r="X7" s="78"/>
      <c r="Y7" s="78"/>
      <c r="Z7" s="78"/>
      <c r="AA7" s="78">
        <v>6693</v>
      </c>
    </row>
    <row r="8" spans="1:30" s="27" customFormat="1">
      <c r="A8" s="32" t="s">
        <v>107</v>
      </c>
      <c r="B8" s="78">
        <v>10088</v>
      </c>
      <c r="C8" s="76"/>
      <c r="D8" s="76"/>
      <c r="E8" s="76">
        <v>10088</v>
      </c>
      <c r="F8" s="79">
        <v>15255</v>
      </c>
      <c r="G8" s="78"/>
      <c r="H8" s="78"/>
      <c r="I8" s="78"/>
      <c r="J8" s="78">
        <v>15255</v>
      </c>
      <c r="K8" s="78">
        <v>9632</v>
      </c>
      <c r="L8" s="78"/>
      <c r="M8" s="78"/>
      <c r="N8" s="78"/>
      <c r="O8" s="78">
        <v>9632</v>
      </c>
      <c r="P8" s="78">
        <v>9221</v>
      </c>
      <c r="Q8" s="78"/>
      <c r="R8" s="78"/>
      <c r="S8" s="78"/>
      <c r="T8" s="78"/>
      <c r="U8" s="78">
        <v>9221</v>
      </c>
      <c r="V8" s="78">
        <v>7060</v>
      </c>
      <c r="W8" s="78"/>
      <c r="X8" s="78"/>
      <c r="Y8" s="78"/>
      <c r="Z8" s="78"/>
      <c r="AA8" s="78">
        <v>7060</v>
      </c>
    </row>
    <row r="9" spans="1:30" s="27" customFormat="1" ht="15.75" customHeight="1">
      <c r="A9" s="61" t="s">
        <v>108</v>
      </c>
      <c r="B9" s="78">
        <v>12874</v>
      </c>
      <c r="C9" s="76"/>
      <c r="D9" s="76"/>
      <c r="E9" s="76">
        <v>12874</v>
      </c>
      <c r="F9" s="79">
        <v>34817</v>
      </c>
      <c r="G9" s="78"/>
      <c r="H9" s="78"/>
      <c r="I9" s="78"/>
      <c r="J9" s="78">
        <v>34817</v>
      </c>
      <c r="K9" s="78">
        <v>15556</v>
      </c>
      <c r="L9" s="78"/>
      <c r="M9" s="78"/>
      <c r="N9" s="78"/>
      <c r="O9" s="78">
        <v>15556</v>
      </c>
      <c r="P9" s="78">
        <v>10241</v>
      </c>
      <c r="Q9" s="78"/>
      <c r="R9" s="78"/>
      <c r="S9" s="78"/>
      <c r="T9" s="78"/>
      <c r="U9" s="78">
        <v>10241</v>
      </c>
      <c r="V9" s="78">
        <v>2315</v>
      </c>
      <c r="W9" s="78"/>
      <c r="X9" s="78"/>
      <c r="Y9" s="78"/>
      <c r="Z9" s="78"/>
      <c r="AA9" s="78">
        <v>2315</v>
      </c>
    </row>
    <row r="10" spans="1:30" s="27" customFormat="1">
      <c r="A10" s="83" t="s">
        <v>109</v>
      </c>
      <c r="B10" s="78">
        <v>125195</v>
      </c>
      <c r="C10" s="76">
        <v>706</v>
      </c>
      <c r="D10" s="76">
        <v>1500</v>
      </c>
      <c r="E10" s="78">
        <v>122989</v>
      </c>
      <c r="F10" s="79">
        <v>124236</v>
      </c>
      <c r="G10" s="78">
        <v>658</v>
      </c>
      <c r="H10" s="78">
        <v>1287</v>
      </c>
      <c r="I10" s="78">
        <v>9448</v>
      </c>
      <c r="J10" s="78">
        <v>112843</v>
      </c>
      <c r="K10" s="78">
        <v>113409</v>
      </c>
      <c r="L10" s="78">
        <v>616</v>
      </c>
      <c r="M10" s="78">
        <v>1193</v>
      </c>
      <c r="N10" s="78">
        <v>6140</v>
      </c>
      <c r="O10" s="78">
        <v>105460</v>
      </c>
      <c r="P10" s="78">
        <v>121130</v>
      </c>
      <c r="Q10" s="78"/>
      <c r="R10" s="78">
        <v>599</v>
      </c>
      <c r="S10" s="78">
        <v>1113</v>
      </c>
      <c r="T10" s="78">
        <v>4466</v>
      </c>
      <c r="U10" s="78">
        <v>114952</v>
      </c>
      <c r="V10" s="78">
        <v>116052</v>
      </c>
      <c r="W10" s="78"/>
      <c r="X10" s="78">
        <v>577</v>
      </c>
      <c r="Y10" s="78">
        <v>1033</v>
      </c>
      <c r="Z10" s="78">
        <v>3595</v>
      </c>
      <c r="AA10" s="78">
        <v>110847</v>
      </c>
    </row>
    <row r="11" spans="1:30" s="47" customFormat="1">
      <c r="A11" s="32" t="s">
        <v>110</v>
      </c>
      <c r="B11" s="78">
        <v>18673</v>
      </c>
      <c r="C11" s="76"/>
      <c r="D11" s="76"/>
      <c r="E11" s="76">
        <v>18673</v>
      </c>
      <c r="F11" s="79">
        <v>28853</v>
      </c>
      <c r="G11" s="78"/>
      <c r="H11" s="78"/>
      <c r="I11" s="78"/>
      <c r="J11" s="78">
        <v>28853</v>
      </c>
      <c r="K11" s="78">
        <v>12649</v>
      </c>
      <c r="L11" s="78"/>
      <c r="M11" s="78"/>
      <c r="N11" s="78"/>
      <c r="O11" s="78">
        <v>12649</v>
      </c>
      <c r="P11" s="78">
        <v>9895</v>
      </c>
      <c r="Q11" s="78"/>
      <c r="R11" s="78"/>
      <c r="S11" s="78"/>
      <c r="T11" s="78"/>
      <c r="U11" s="78">
        <v>9895</v>
      </c>
      <c r="V11" s="78">
        <v>13307</v>
      </c>
      <c r="W11" s="78"/>
      <c r="X11" s="78"/>
      <c r="Y11" s="78"/>
      <c r="Z11" s="78"/>
      <c r="AA11" s="78">
        <v>13307</v>
      </c>
    </row>
    <row r="12" spans="1:30" s="47" customFormat="1"/>
    <row r="13" spans="1:30" s="47" customFormat="1"/>
    <row r="14" spans="1:30" s="47" customFormat="1" ht="18">
      <c r="A14" s="60" t="s">
        <v>117</v>
      </c>
      <c r="B14" s="25"/>
      <c r="C14" s="25"/>
      <c r="D14" s="25"/>
      <c r="E14" s="25"/>
    </row>
    <row r="15" spans="1:30" s="47" customFormat="1">
      <c r="A15" s="52"/>
      <c r="B15" s="111" t="s">
        <v>99</v>
      </c>
      <c r="C15" s="112"/>
      <c r="D15" s="112"/>
      <c r="E15" s="112"/>
      <c r="F15" s="113"/>
      <c r="G15" s="111" t="s">
        <v>102</v>
      </c>
      <c r="H15" s="112"/>
      <c r="I15" s="112"/>
      <c r="J15" s="112"/>
      <c r="K15" s="112"/>
      <c r="L15" s="113"/>
      <c r="M15" s="111" t="s">
        <v>103</v>
      </c>
      <c r="N15" s="112"/>
      <c r="O15" s="112"/>
      <c r="P15" s="112"/>
      <c r="Q15" s="112"/>
      <c r="R15" s="113"/>
      <c r="S15" s="111" t="s">
        <v>104</v>
      </c>
      <c r="T15" s="112"/>
      <c r="U15" s="112"/>
      <c r="V15" s="112"/>
      <c r="W15" s="112"/>
      <c r="X15" s="113"/>
      <c r="Y15" s="111" t="s">
        <v>113</v>
      </c>
      <c r="Z15" s="112"/>
      <c r="AA15" s="112"/>
      <c r="AB15" s="112"/>
      <c r="AC15" s="112"/>
      <c r="AD15" s="113"/>
    </row>
    <row r="16" spans="1:30" s="47" customFormat="1">
      <c r="A16" s="40"/>
      <c r="B16" s="62" t="s">
        <v>100</v>
      </c>
      <c r="C16" s="114" t="s">
        <v>101</v>
      </c>
      <c r="D16" s="115"/>
      <c r="E16" s="115"/>
      <c r="F16" s="116"/>
      <c r="G16" s="62" t="s">
        <v>100</v>
      </c>
      <c r="H16" s="114" t="s">
        <v>101</v>
      </c>
      <c r="I16" s="115"/>
      <c r="J16" s="115"/>
      <c r="K16" s="115"/>
      <c r="L16" s="116"/>
      <c r="M16" s="62" t="s">
        <v>100</v>
      </c>
      <c r="N16" s="114" t="s">
        <v>101</v>
      </c>
      <c r="O16" s="115"/>
      <c r="P16" s="115"/>
      <c r="Q16" s="115"/>
      <c r="R16" s="116"/>
      <c r="S16" s="62" t="s">
        <v>100</v>
      </c>
      <c r="T16" s="114" t="s">
        <v>101</v>
      </c>
      <c r="U16" s="115"/>
      <c r="V16" s="115"/>
      <c r="W16" s="115"/>
      <c r="X16" s="116"/>
      <c r="Y16" s="62" t="s">
        <v>100</v>
      </c>
      <c r="Z16" s="114" t="s">
        <v>101</v>
      </c>
      <c r="AA16" s="115"/>
      <c r="AB16" s="115"/>
      <c r="AC16" s="115"/>
      <c r="AD16" s="116"/>
    </row>
    <row r="17" spans="1:30" s="47" customFormat="1">
      <c r="A17" s="39"/>
      <c r="B17" s="63"/>
      <c r="C17" s="64">
        <v>2019</v>
      </c>
      <c r="D17" s="64">
        <v>2020</v>
      </c>
      <c r="E17" s="64">
        <v>2021</v>
      </c>
      <c r="F17" s="64">
        <v>2022</v>
      </c>
      <c r="G17" s="63"/>
      <c r="H17" s="64">
        <v>2019</v>
      </c>
      <c r="I17" s="64">
        <v>2020</v>
      </c>
      <c r="J17" s="64">
        <v>2021</v>
      </c>
      <c r="K17" s="64">
        <v>2022</v>
      </c>
      <c r="L17" s="63">
        <v>2023</v>
      </c>
      <c r="M17" s="63"/>
      <c r="N17" s="64">
        <v>2019</v>
      </c>
      <c r="O17" s="64">
        <v>2020</v>
      </c>
      <c r="P17" s="64">
        <v>2021</v>
      </c>
      <c r="Q17" s="85">
        <v>2022</v>
      </c>
      <c r="R17" s="63">
        <v>2023</v>
      </c>
      <c r="S17" s="63"/>
      <c r="T17" s="64">
        <v>2019</v>
      </c>
      <c r="U17" s="64">
        <v>2020</v>
      </c>
      <c r="V17" s="64">
        <v>2021</v>
      </c>
      <c r="W17" s="85">
        <v>2022</v>
      </c>
      <c r="X17" s="63">
        <v>2023</v>
      </c>
      <c r="Y17" s="63"/>
      <c r="Z17" s="64">
        <v>2019</v>
      </c>
      <c r="AA17" s="64">
        <v>2020</v>
      </c>
      <c r="AB17" s="64">
        <v>2021</v>
      </c>
      <c r="AC17" s="85">
        <v>2022</v>
      </c>
      <c r="AD17" s="63">
        <v>2023</v>
      </c>
    </row>
    <row r="18" spans="1:30" s="47" customFormat="1">
      <c r="A18" s="46" t="s">
        <v>80</v>
      </c>
      <c r="B18" s="80">
        <f t="shared" ref="B18:X18" si="1">SUM(B19,B20:B21,B22:B24)</f>
        <v>157424</v>
      </c>
      <c r="C18" s="72">
        <f t="shared" si="1"/>
        <v>577</v>
      </c>
      <c r="D18" s="72">
        <f t="shared" si="1"/>
        <v>1033</v>
      </c>
      <c r="E18" s="72">
        <f t="shared" si="1"/>
        <v>3595</v>
      </c>
      <c r="F18" s="72">
        <f t="shared" si="1"/>
        <v>152219</v>
      </c>
      <c r="G18" s="72">
        <f>SUM(G19,G20:G21,G22:G24)</f>
        <v>194346</v>
      </c>
      <c r="H18" s="72">
        <f t="shared" si="1"/>
        <v>557</v>
      </c>
      <c r="I18" s="72">
        <f t="shared" si="1"/>
        <v>984</v>
      </c>
      <c r="J18" s="72">
        <f t="shared" si="1"/>
        <v>3220</v>
      </c>
      <c r="K18" s="72">
        <f t="shared" si="1"/>
        <v>27951</v>
      </c>
      <c r="L18" s="72">
        <f t="shared" si="1"/>
        <v>161634</v>
      </c>
      <c r="M18" s="56">
        <f>SUM(M19,M20:M21,M22:M24)</f>
        <v>213472</v>
      </c>
      <c r="N18" s="56">
        <f t="shared" si="1"/>
        <v>531</v>
      </c>
      <c r="O18" s="56">
        <f t="shared" si="1"/>
        <v>943</v>
      </c>
      <c r="P18" s="56">
        <f t="shared" si="1"/>
        <v>2899</v>
      </c>
      <c r="Q18" s="56">
        <f t="shared" si="1"/>
        <v>19423</v>
      </c>
      <c r="R18" s="56">
        <f t="shared" si="1"/>
        <v>189676</v>
      </c>
      <c r="S18" s="56">
        <f>SUM(S19,S20:S21,S22:S24)</f>
        <v>239890</v>
      </c>
      <c r="T18" s="56">
        <f t="shared" si="1"/>
        <v>516</v>
      </c>
      <c r="U18" s="56">
        <f t="shared" si="1"/>
        <v>901</v>
      </c>
      <c r="V18" s="56">
        <f t="shared" si="1"/>
        <v>2591</v>
      </c>
      <c r="W18" s="56">
        <f t="shared" si="1"/>
        <v>15025</v>
      </c>
      <c r="X18" s="56">
        <f t="shared" si="1"/>
        <v>220857</v>
      </c>
      <c r="Y18" s="56">
        <f>SUM(Y19,Y20:Y21,Y22:Y24)</f>
        <v>291822</v>
      </c>
      <c r="Z18" s="56">
        <f t="shared" ref="Z18:AD18" si="2">SUM(Z19,Z20:Z21,Z22:Z24)</f>
        <v>507</v>
      </c>
      <c r="AA18" s="56">
        <f t="shared" si="2"/>
        <v>866</v>
      </c>
      <c r="AB18" s="56">
        <f t="shared" si="2"/>
        <v>2341</v>
      </c>
      <c r="AC18" s="56">
        <f t="shared" si="2"/>
        <v>12544</v>
      </c>
      <c r="AD18" s="56">
        <f t="shared" si="2"/>
        <v>275564</v>
      </c>
    </row>
    <row r="19" spans="1:30" s="47" customFormat="1">
      <c r="A19" s="32" t="s">
        <v>105</v>
      </c>
      <c r="B19" s="81">
        <v>11997</v>
      </c>
      <c r="C19" s="76"/>
      <c r="D19" s="76"/>
      <c r="E19" s="76"/>
      <c r="F19" s="76">
        <v>11997</v>
      </c>
      <c r="G19" s="81">
        <v>13967</v>
      </c>
      <c r="H19" s="75"/>
      <c r="I19" s="75"/>
      <c r="J19" s="75"/>
      <c r="K19" s="75">
        <v>4234</v>
      </c>
      <c r="L19" s="78">
        <v>9733</v>
      </c>
      <c r="M19" s="57">
        <f>Q19+R19</f>
        <v>13391</v>
      </c>
      <c r="N19" s="57"/>
      <c r="O19" s="57"/>
      <c r="P19" s="57"/>
      <c r="Q19" s="57">
        <v>3841</v>
      </c>
      <c r="R19" s="57">
        <v>9550</v>
      </c>
      <c r="S19" s="57">
        <f>W19+X19</f>
        <v>13339</v>
      </c>
      <c r="T19" s="57"/>
      <c r="U19" s="57"/>
      <c r="V19" s="57"/>
      <c r="W19" s="57">
        <v>3766</v>
      </c>
      <c r="X19" s="57">
        <v>9573</v>
      </c>
      <c r="Y19" s="57">
        <f>AC19+AD19</f>
        <v>15206</v>
      </c>
      <c r="Z19" s="57"/>
      <c r="AA19" s="57"/>
      <c r="AB19" s="57"/>
      <c r="AC19" s="57">
        <v>3645</v>
      </c>
      <c r="AD19" s="57">
        <v>11561</v>
      </c>
    </row>
    <row r="20" spans="1:30" s="47" customFormat="1">
      <c r="A20" s="32" t="s">
        <v>106</v>
      </c>
      <c r="B20" s="82">
        <v>6693</v>
      </c>
      <c r="C20" s="76"/>
      <c r="D20" s="76"/>
      <c r="E20" s="76"/>
      <c r="F20" s="76">
        <v>6693</v>
      </c>
      <c r="G20" s="82">
        <v>3056</v>
      </c>
      <c r="H20" s="78"/>
      <c r="I20" s="78"/>
      <c r="J20" s="78"/>
      <c r="K20" s="78">
        <v>118</v>
      </c>
      <c r="L20" s="76">
        <v>2938</v>
      </c>
      <c r="M20" s="57">
        <f t="shared" ref="M20:M22" si="3">Q20+R20</f>
        <v>1968</v>
      </c>
      <c r="N20" s="58"/>
      <c r="O20" s="58"/>
      <c r="P20" s="58"/>
      <c r="Q20" s="58">
        <v>118</v>
      </c>
      <c r="R20" s="58">
        <v>1850</v>
      </c>
      <c r="S20" s="57">
        <f t="shared" ref="S20:S22" si="4">W20+X20</f>
        <v>7009</v>
      </c>
      <c r="T20" s="58"/>
      <c r="U20" s="58"/>
      <c r="V20" s="58"/>
      <c r="W20" s="58">
        <v>118</v>
      </c>
      <c r="X20" s="58">
        <v>6891</v>
      </c>
      <c r="Y20" s="57">
        <f t="shared" ref="Y20:Y22" si="5">AC20+AD20</f>
        <v>5362</v>
      </c>
      <c r="Z20" s="58"/>
      <c r="AA20" s="58"/>
      <c r="AB20" s="58"/>
      <c r="AC20" s="58">
        <v>118</v>
      </c>
      <c r="AD20" s="58">
        <v>5244</v>
      </c>
    </row>
    <row r="21" spans="1:30" s="47" customFormat="1">
      <c r="A21" s="32" t="s">
        <v>107</v>
      </c>
      <c r="B21" s="82">
        <v>7060</v>
      </c>
      <c r="C21" s="76"/>
      <c r="D21" s="76"/>
      <c r="E21" s="76"/>
      <c r="F21" s="76">
        <v>7060</v>
      </c>
      <c r="G21" s="82">
        <v>10099</v>
      </c>
      <c r="H21" s="78"/>
      <c r="I21" s="78"/>
      <c r="J21" s="78"/>
      <c r="K21" s="78">
        <v>2031</v>
      </c>
      <c r="L21" s="76">
        <v>8068</v>
      </c>
      <c r="M21" s="57">
        <f t="shared" si="3"/>
        <v>8998</v>
      </c>
      <c r="N21" s="58"/>
      <c r="O21" s="58"/>
      <c r="P21" s="58"/>
      <c r="Q21" s="58">
        <v>1114</v>
      </c>
      <c r="R21" s="58">
        <v>7884</v>
      </c>
      <c r="S21" s="57">
        <f t="shared" si="4"/>
        <v>10415</v>
      </c>
      <c r="T21" s="58"/>
      <c r="U21" s="58"/>
      <c r="V21" s="58"/>
      <c r="W21" s="58">
        <v>505</v>
      </c>
      <c r="X21" s="58">
        <v>9910</v>
      </c>
      <c r="Y21" s="57">
        <f t="shared" si="5"/>
        <v>15318</v>
      </c>
      <c r="Z21" s="58"/>
      <c r="AA21" s="58"/>
      <c r="AB21" s="58"/>
      <c r="AC21" s="58">
        <v>505</v>
      </c>
      <c r="AD21" s="58">
        <v>14813</v>
      </c>
    </row>
    <row r="22" spans="1:30" s="47" customFormat="1" ht="15.75" customHeight="1">
      <c r="A22" s="61" t="s">
        <v>108</v>
      </c>
      <c r="B22" s="82">
        <v>2315</v>
      </c>
      <c r="C22" s="76"/>
      <c r="D22" s="76"/>
      <c r="E22" s="76"/>
      <c r="F22" s="76">
        <v>2315</v>
      </c>
      <c r="G22" s="82">
        <v>22129</v>
      </c>
      <c r="H22" s="78"/>
      <c r="I22" s="78"/>
      <c r="J22" s="78"/>
      <c r="K22" s="78">
        <v>1002</v>
      </c>
      <c r="L22" s="76">
        <v>21127</v>
      </c>
      <c r="M22" s="57">
        <f t="shared" si="3"/>
        <v>9984</v>
      </c>
      <c r="N22" s="58"/>
      <c r="O22" s="58"/>
      <c r="P22" s="58"/>
      <c r="Q22" s="58">
        <v>604</v>
      </c>
      <c r="R22" s="58">
        <v>9380</v>
      </c>
      <c r="S22" s="57">
        <f t="shared" si="4"/>
        <v>9722</v>
      </c>
      <c r="T22" s="58"/>
      <c r="U22" s="58"/>
      <c r="V22" s="58"/>
      <c r="W22" s="58">
        <v>164</v>
      </c>
      <c r="X22" s="58">
        <v>9558</v>
      </c>
      <c r="Y22" s="57">
        <f t="shared" si="5"/>
        <v>6503</v>
      </c>
      <c r="Z22" s="58"/>
      <c r="AA22" s="58"/>
      <c r="AB22" s="58"/>
      <c r="AC22" s="58">
        <v>149</v>
      </c>
      <c r="AD22" s="58">
        <v>6354</v>
      </c>
    </row>
    <row r="23" spans="1:30" s="47" customFormat="1">
      <c r="A23" s="83" t="s">
        <v>109</v>
      </c>
      <c r="B23" s="78">
        <v>116052</v>
      </c>
      <c r="C23" s="78">
        <v>577</v>
      </c>
      <c r="D23" s="78">
        <v>1033</v>
      </c>
      <c r="E23" s="78">
        <v>3595</v>
      </c>
      <c r="F23" s="78">
        <v>110847</v>
      </c>
      <c r="G23" s="78">
        <v>129015</v>
      </c>
      <c r="H23" s="78">
        <v>557</v>
      </c>
      <c r="I23" s="78">
        <v>984</v>
      </c>
      <c r="J23" s="78">
        <v>3220</v>
      </c>
      <c r="K23" s="78">
        <v>19000</v>
      </c>
      <c r="L23" s="78">
        <v>105254</v>
      </c>
      <c r="M23" s="58">
        <f>N23+O23+P23+Q23+R23</f>
        <v>164147</v>
      </c>
      <c r="N23" s="58">
        <v>531</v>
      </c>
      <c r="O23" s="58">
        <v>943</v>
      </c>
      <c r="P23" s="58">
        <v>2899</v>
      </c>
      <c r="Q23" s="58">
        <v>12273</v>
      </c>
      <c r="R23" s="58">
        <v>147501</v>
      </c>
      <c r="S23" s="58">
        <f>T23+U23+V23+W23+X23</f>
        <v>178121</v>
      </c>
      <c r="T23" s="58">
        <v>516</v>
      </c>
      <c r="U23" s="58">
        <v>901</v>
      </c>
      <c r="V23" s="58">
        <v>2591</v>
      </c>
      <c r="W23" s="58">
        <v>9091</v>
      </c>
      <c r="X23" s="58">
        <v>165022</v>
      </c>
      <c r="Y23" s="58">
        <f>Z23+AA23+AB23+AC23+AD23</f>
        <v>224585</v>
      </c>
      <c r="Z23" s="58">
        <v>507</v>
      </c>
      <c r="AA23" s="58">
        <v>866</v>
      </c>
      <c r="AB23" s="58">
        <v>2341</v>
      </c>
      <c r="AC23" s="58">
        <v>6796</v>
      </c>
      <c r="AD23" s="58">
        <v>214075</v>
      </c>
    </row>
    <row r="24" spans="1:30" s="47" customFormat="1">
      <c r="A24" s="32" t="s">
        <v>110</v>
      </c>
      <c r="B24" s="82">
        <v>13307</v>
      </c>
      <c r="C24" s="76"/>
      <c r="D24" s="76"/>
      <c r="E24" s="76"/>
      <c r="F24" s="76">
        <v>13307</v>
      </c>
      <c r="G24" s="82">
        <v>16080</v>
      </c>
      <c r="H24" s="78"/>
      <c r="I24" s="78"/>
      <c r="J24" s="78"/>
      <c r="K24" s="78">
        <v>1566</v>
      </c>
      <c r="L24" s="76">
        <v>14514</v>
      </c>
      <c r="M24" s="58">
        <f>Q24+R24</f>
        <v>14984</v>
      </c>
      <c r="N24" s="58"/>
      <c r="O24" s="58"/>
      <c r="P24" s="58"/>
      <c r="Q24" s="58">
        <v>1473</v>
      </c>
      <c r="R24" s="58">
        <v>13511</v>
      </c>
      <c r="S24" s="58">
        <f>W24+X24</f>
        <v>21284</v>
      </c>
      <c r="T24" s="58"/>
      <c r="U24" s="58"/>
      <c r="V24" s="58"/>
      <c r="W24" s="58">
        <v>1381</v>
      </c>
      <c r="X24" s="58">
        <v>19903</v>
      </c>
      <c r="Y24" s="58">
        <f>AC24+AD24</f>
        <v>24848</v>
      </c>
      <c r="Z24" s="58"/>
      <c r="AA24" s="58"/>
      <c r="AB24" s="58"/>
      <c r="AC24" s="58">
        <v>1331</v>
      </c>
      <c r="AD24" s="58">
        <v>23517</v>
      </c>
    </row>
    <row r="25" spans="1:30" s="47" customFormat="1"/>
    <row r="26" spans="1:30" s="47" customFormat="1">
      <c r="B26" s="59"/>
      <c r="Q26" s="59"/>
      <c r="R26" s="59"/>
      <c r="AC26" s="59"/>
    </row>
    <row r="27" spans="1:30" s="47" customFormat="1" ht="18">
      <c r="A27" s="60" t="s">
        <v>122</v>
      </c>
      <c r="B27" s="25"/>
      <c r="C27" s="25"/>
      <c r="D27" s="25"/>
      <c r="E27" s="25"/>
    </row>
    <row r="28" spans="1:30" s="47" customFormat="1">
      <c r="A28" s="52"/>
      <c r="B28" s="109" t="s">
        <v>115</v>
      </c>
      <c r="C28" s="109"/>
      <c r="D28" s="109"/>
      <c r="E28" s="109"/>
      <c r="F28" s="109"/>
      <c r="G28" s="109"/>
      <c r="H28" s="109"/>
      <c r="I28" s="109" t="s">
        <v>116</v>
      </c>
      <c r="J28" s="109"/>
      <c r="K28" s="109"/>
      <c r="L28" s="109"/>
      <c r="M28" s="109"/>
      <c r="N28" s="109"/>
      <c r="O28" s="109"/>
      <c r="P28" s="109" t="s">
        <v>119</v>
      </c>
      <c r="Q28" s="109"/>
      <c r="R28" s="109"/>
      <c r="S28" s="109"/>
      <c r="T28" s="109"/>
      <c r="U28" s="109"/>
      <c r="V28" s="109"/>
      <c r="W28" s="109" t="s">
        <v>120</v>
      </c>
      <c r="X28" s="109"/>
      <c r="Y28" s="109"/>
      <c r="Z28" s="109"/>
      <c r="AA28" s="109"/>
      <c r="AB28" s="109"/>
      <c r="AC28" s="109"/>
      <c r="AD28" s="91"/>
    </row>
    <row r="29" spans="1:30" s="47" customFormat="1">
      <c r="A29" s="40"/>
      <c r="B29" s="89" t="s">
        <v>100</v>
      </c>
      <c r="C29" s="110" t="s">
        <v>101</v>
      </c>
      <c r="D29" s="110"/>
      <c r="E29" s="110"/>
      <c r="F29" s="110"/>
      <c r="G29" s="110"/>
      <c r="H29" s="110"/>
      <c r="I29" s="93" t="s">
        <v>100</v>
      </c>
      <c r="J29" s="110" t="s">
        <v>101</v>
      </c>
      <c r="K29" s="110"/>
      <c r="L29" s="110"/>
      <c r="M29" s="110"/>
      <c r="N29" s="110"/>
      <c r="O29" s="110"/>
      <c r="P29" s="105" t="s">
        <v>100</v>
      </c>
      <c r="Q29" s="110" t="s">
        <v>101</v>
      </c>
      <c r="R29" s="110"/>
      <c r="S29" s="110"/>
      <c r="T29" s="110"/>
      <c r="U29" s="110"/>
      <c r="V29" s="110"/>
      <c r="W29" s="108" t="s">
        <v>100</v>
      </c>
      <c r="X29" s="110" t="s">
        <v>101</v>
      </c>
      <c r="Y29" s="110"/>
      <c r="Z29" s="110"/>
      <c r="AA29" s="110"/>
      <c r="AB29" s="110"/>
      <c r="AC29" s="110"/>
      <c r="AD29" s="91"/>
    </row>
    <row r="30" spans="1:30" s="47" customFormat="1">
      <c r="A30" s="39"/>
      <c r="B30" s="89"/>
      <c r="C30" s="64">
        <v>2019</v>
      </c>
      <c r="D30" s="64">
        <v>2020</v>
      </c>
      <c r="E30" s="64">
        <v>2021</v>
      </c>
      <c r="F30" s="64">
        <v>2022</v>
      </c>
      <c r="G30" s="89">
        <v>2023</v>
      </c>
      <c r="H30" s="64">
        <v>2024</v>
      </c>
      <c r="I30" s="93"/>
      <c r="J30" s="92">
        <v>2019</v>
      </c>
      <c r="K30" s="92">
        <v>2020</v>
      </c>
      <c r="L30" s="92">
        <v>2021</v>
      </c>
      <c r="M30" s="92">
        <v>2022</v>
      </c>
      <c r="N30" s="93">
        <v>2023</v>
      </c>
      <c r="O30" s="92">
        <v>2024</v>
      </c>
      <c r="P30" s="105"/>
      <c r="Q30" s="104">
        <v>2019</v>
      </c>
      <c r="R30" s="104">
        <v>2020</v>
      </c>
      <c r="S30" s="104">
        <v>2021</v>
      </c>
      <c r="T30" s="104">
        <v>2022</v>
      </c>
      <c r="U30" s="105">
        <v>2023</v>
      </c>
      <c r="V30" s="104">
        <v>2024</v>
      </c>
      <c r="W30" s="108"/>
      <c r="X30" s="107">
        <v>2019</v>
      </c>
      <c r="Y30" s="107">
        <v>2020</v>
      </c>
      <c r="Z30" s="107">
        <v>2021</v>
      </c>
      <c r="AA30" s="107">
        <v>2022</v>
      </c>
      <c r="AB30" s="108">
        <v>2023</v>
      </c>
      <c r="AC30" s="107">
        <v>2024</v>
      </c>
      <c r="AD30" s="91"/>
    </row>
    <row r="31" spans="1:30" s="47" customFormat="1">
      <c r="A31" s="46" t="s">
        <v>80</v>
      </c>
      <c r="B31" s="98">
        <f>SUM(B32,B33:B34,B35:B37)</f>
        <v>311286</v>
      </c>
      <c r="C31" s="90">
        <f t="shared" ref="C31:H31" si="6">SUM(C32,C33:C34,C35:C37)</f>
        <v>499</v>
      </c>
      <c r="D31" s="90">
        <f t="shared" si="6"/>
        <v>941</v>
      </c>
      <c r="E31" s="90">
        <f t="shared" si="6"/>
        <v>2204</v>
      </c>
      <c r="F31" s="90">
        <f t="shared" si="6"/>
        <v>9784</v>
      </c>
      <c r="G31" s="90">
        <f t="shared" si="6"/>
        <v>30167</v>
      </c>
      <c r="H31" s="90">
        <f t="shared" si="6"/>
        <v>267691</v>
      </c>
      <c r="I31" s="101">
        <f>SUM(I32,I33:I34,I35:I37)</f>
        <v>341484</v>
      </c>
      <c r="J31" s="80">
        <f t="shared" ref="J31:O31" si="7">SUM(J32,J33:J34,J35:J37)</f>
        <v>482</v>
      </c>
      <c r="K31" s="80">
        <f t="shared" si="7"/>
        <v>884</v>
      </c>
      <c r="L31" s="80">
        <f t="shared" si="7"/>
        <v>2058</v>
      </c>
      <c r="M31" s="94">
        <f t="shared" si="7"/>
        <v>9239</v>
      </c>
      <c r="N31" s="94">
        <f t="shared" si="7"/>
        <v>20960</v>
      </c>
      <c r="O31" s="94">
        <f t="shared" si="7"/>
        <v>307861</v>
      </c>
      <c r="P31" s="101">
        <f>SUM(P32,P33:P34,P35:P37)</f>
        <v>379717</v>
      </c>
      <c r="Q31" s="80">
        <f t="shared" ref="Q31:V31" si="8">SUM(Q32,Q33:Q34,Q35:Q37)</f>
        <v>467</v>
      </c>
      <c r="R31" s="80">
        <f t="shared" si="8"/>
        <v>851</v>
      </c>
      <c r="S31" s="80">
        <f t="shared" si="8"/>
        <v>1916</v>
      </c>
      <c r="T31" s="94">
        <f t="shared" si="8"/>
        <v>8908</v>
      </c>
      <c r="U31" s="94">
        <f t="shared" si="8"/>
        <v>18562</v>
      </c>
      <c r="V31" s="94">
        <f t="shared" si="8"/>
        <v>349013</v>
      </c>
      <c r="W31" s="101">
        <f>SUM(W32,W33:W34,W35:W37)</f>
        <v>381556</v>
      </c>
      <c r="X31" s="80">
        <f t="shared" ref="X31:AC31" si="9">SUM(X32,X33:X34,X35:X37)</f>
        <v>461</v>
      </c>
      <c r="Y31" s="80">
        <f t="shared" si="9"/>
        <v>825</v>
      </c>
      <c r="Z31" s="80">
        <f t="shared" si="9"/>
        <v>1829</v>
      </c>
      <c r="AA31" s="94">
        <f t="shared" si="9"/>
        <v>8641</v>
      </c>
      <c r="AB31" s="94">
        <f t="shared" si="9"/>
        <v>8967</v>
      </c>
      <c r="AC31" s="94">
        <f t="shared" si="9"/>
        <v>360833</v>
      </c>
      <c r="AD31" s="86"/>
    </row>
    <row r="32" spans="1:30" s="47" customFormat="1">
      <c r="A32" s="32" t="s">
        <v>105</v>
      </c>
      <c r="B32" s="99">
        <f>F32+G32+H32</f>
        <v>14384</v>
      </c>
      <c r="C32" s="76"/>
      <c r="D32" s="76"/>
      <c r="E32" s="76"/>
      <c r="F32" s="76">
        <v>3628</v>
      </c>
      <c r="G32" s="75">
        <v>4078</v>
      </c>
      <c r="H32" s="75">
        <v>6678</v>
      </c>
      <c r="I32" s="102">
        <f>M32+N32+O32</f>
        <v>12643</v>
      </c>
      <c r="J32" s="81"/>
      <c r="K32" s="81"/>
      <c r="L32" s="82"/>
      <c r="M32" s="95">
        <v>3629</v>
      </c>
      <c r="N32" s="95">
        <v>3239</v>
      </c>
      <c r="O32" s="95">
        <v>5775</v>
      </c>
      <c r="P32" s="102">
        <f>T32+U32+V32</f>
        <v>14248</v>
      </c>
      <c r="Q32" s="81"/>
      <c r="R32" s="81"/>
      <c r="S32" s="82"/>
      <c r="T32" s="95">
        <v>3629</v>
      </c>
      <c r="U32" s="95">
        <v>3239</v>
      </c>
      <c r="V32" s="95">
        <v>7380</v>
      </c>
      <c r="W32" s="102">
        <f>AA32+AB32+AC32</f>
        <v>20136</v>
      </c>
      <c r="X32" s="81"/>
      <c r="Y32" s="81"/>
      <c r="Z32" s="82"/>
      <c r="AA32" s="95">
        <v>3627</v>
      </c>
      <c r="AB32" s="95">
        <v>501</v>
      </c>
      <c r="AC32" s="95">
        <v>16008</v>
      </c>
      <c r="AD32" s="87"/>
    </row>
    <row r="33" spans="1:30" s="47" customFormat="1">
      <c r="A33" s="32" t="s">
        <v>106</v>
      </c>
      <c r="B33" s="99">
        <f t="shared" ref="B33:B34" si="10">F33+G33+H33</f>
        <v>3608</v>
      </c>
      <c r="C33" s="76"/>
      <c r="D33" s="76"/>
      <c r="E33" s="76"/>
      <c r="F33" s="76">
        <v>118</v>
      </c>
      <c r="G33" s="78">
        <v>10</v>
      </c>
      <c r="H33" s="78">
        <v>3480</v>
      </c>
      <c r="I33" s="103">
        <f t="shared" ref="I33:I34" si="11">M33+N33+O33</f>
        <v>936</v>
      </c>
      <c r="J33" s="82"/>
      <c r="K33" s="82"/>
      <c r="L33" s="96"/>
      <c r="M33" s="95">
        <v>118</v>
      </c>
      <c r="N33" s="97">
        <v>10</v>
      </c>
      <c r="O33" s="97">
        <v>808</v>
      </c>
      <c r="P33" s="103">
        <f t="shared" ref="P33:P34" si="12">T33+U33+V33</f>
        <v>1889</v>
      </c>
      <c r="Q33" s="82"/>
      <c r="R33" s="82"/>
      <c r="S33" s="96"/>
      <c r="T33" s="95">
        <v>118</v>
      </c>
      <c r="U33" s="97">
        <v>10</v>
      </c>
      <c r="V33" s="97">
        <v>1761</v>
      </c>
      <c r="W33" s="103">
        <f t="shared" ref="W33:W34" si="13">AA33+AB33+AC33</f>
        <v>2079</v>
      </c>
      <c r="X33" s="82"/>
      <c r="Y33" s="82"/>
      <c r="Z33" s="96"/>
      <c r="AA33" s="95">
        <v>112</v>
      </c>
      <c r="AB33" s="97">
        <v>9</v>
      </c>
      <c r="AC33" s="97">
        <v>1958</v>
      </c>
      <c r="AD33" s="88"/>
    </row>
    <row r="34" spans="1:30" s="47" customFormat="1">
      <c r="A34" s="32" t="s">
        <v>107</v>
      </c>
      <c r="B34" s="99">
        <f t="shared" si="10"/>
        <v>13229</v>
      </c>
      <c r="C34" s="76"/>
      <c r="D34" s="76"/>
      <c r="E34" s="76"/>
      <c r="F34" s="76">
        <v>493</v>
      </c>
      <c r="G34" s="78">
        <v>2634</v>
      </c>
      <c r="H34" s="78">
        <v>10102</v>
      </c>
      <c r="I34" s="103">
        <f t="shared" si="11"/>
        <v>15949</v>
      </c>
      <c r="J34" s="82"/>
      <c r="K34" s="82"/>
      <c r="L34" s="96"/>
      <c r="M34" s="95">
        <v>492</v>
      </c>
      <c r="N34" s="97">
        <v>2371</v>
      </c>
      <c r="O34" s="97">
        <v>13086</v>
      </c>
      <c r="P34" s="103">
        <f t="shared" si="12"/>
        <v>18657</v>
      </c>
      <c r="Q34" s="82"/>
      <c r="R34" s="82"/>
      <c r="S34" s="96"/>
      <c r="T34" s="95">
        <v>490</v>
      </c>
      <c r="U34" s="97">
        <v>2210</v>
      </c>
      <c r="V34" s="97">
        <v>15957</v>
      </c>
      <c r="W34" s="103">
        <f t="shared" si="13"/>
        <v>17039</v>
      </c>
      <c r="X34" s="82"/>
      <c r="Y34" s="82"/>
      <c r="Z34" s="96"/>
      <c r="AA34" s="95">
        <v>490</v>
      </c>
      <c r="AB34" s="97">
        <v>620</v>
      </c>
      <c r="AC34" s="97">
        <v>15929</v>
      </c>
      <c r="AD34" s="88"/>
    </row>
    <row r="35" spans="1:30" s="47" customFormat="1" ht="15.75" customHeight="1">
      <c r="A35" s="61" t="s">
        <v>108</v>
      </c>
      <c r="B35" s="99">
        <f>F35+G35+H35</f>
        <v>62337</v>
      </c>
      <c r="C35" s="76"/>
      <c r="D35" s="76"/>
      <c r="E35" s="76"/>
      <c r="F35" s="76">
        <v>149</v>
      </c>
      <c r="G35" s="78">
        <v>5012</v>
      </c>
      <c r="H35" s="78">
        <v>57176</v>
      </c>
      <c r="I35" s="103">
        <f>M35+N35+O35</f>
        <v>57302</v>
      </c>
      <c r="J35" s="82"/>
      <c r="K35" s="82"/>
      <c r="L35" s="96"/>
      <c r="M35" s="95">
        <v>149</v>
      </c>
      <c r="N35" s="97">
        <v>4123</v>
      </c>
      <c r="O35" s="97">
        <v>53030</v>
      </c>
      <c r="P35" s="103">
        <f>T35+U35+V35</f>
        <v>58087</v>
      </c>
      <c r="Q35" s="82"/>
      <c r="R35" s="82"/>
      <c r="S35" s="96"/>
      <c r="T35" s="95">
        <v>149</v>
      </c>
      <c r="U35" s="97">
        <v>4013</v>
      </c>
      <c r="V35" s="97">
        <v>53925</v>
      </c>
      <c r="W35" s="103">
        <f>AA35+AB35+AC35</f>
        <v>5671</v>
      </c>
      <c r="X35" s="82"/>
      <c r="Y35" s="82"/>
      <c r="Z35" s="96"/>
      <c r="AA35" s="95">
        <v>149</v>
      </c>
      <c r="AB35" s="97">
        <v>0</v>
      </c>
      <c r="AC35" s="97">
        <v>5522</v>
      </c>
      <c r="AD35" s="88"/>
    </row>
    <row r="36" spans="1:30" s="47" customFormat="1">
      <c r="A36" s="83" t="s">
        <v>109</v>
      </c>
      <c r="B36" s="100">
        <f>C36+D36+E36+F36+G36+H36</f>
        <v>192178</v>
      </c>
      <c r="C36" s="78">
        <v>499</v>
      </c>
      <c r="D36" s="78">
        <v>941</v>
      </c>
      <c r="E36" s="78">
        <v>2204</v>
      </c>
      <c r="F36" s="78">
        <v>4084</v>
      </c>
      <c r="G36" s="78">
        <v>18015</v>
      </c>
      <c r="H36" s="78">
        <v>166435</v>
      </c>
      <c r="I36" s="103">
        <f>J36+K36+L36+M36+N36+O36</f>
        <v>231216</v>
      </c>
      <c r="J36" s="82">
        <v>482</v>
      </c>
      <c r="K36" s="82">
        <v>884</v>
      </c>
      <c r="L36" s="82">
        <v>2058</v>
      </c>
      <c r="M36" s="97">
        <v>3539</v>
      </c>
      <c r="N36" s="97">
        <v>10842</v>
      </c>
      <c r="O36" s="97">
        <v>213411</v>
      </c>
      <c r="P36" s="103">
        <f>Q36+R36+S36+T36+U36+V36</f>
        <v>257176</v>
      </c>
      <c r="Q36" s="82">
        <v>467</v>
      </c>
      <c r="R36" s="82">
        <v>851</v>
      </c>
      <c r="S36" s="82">
        <v>1916</v>
      </c>
      <c r="T36" s="97">
        <v>3212</v>
      </c>
      <c r="U36" s="97">
        <v>8717</v>
      </c>
      <c r="V36" s="97">
        <v>242013</v>
      </c>
      <c r="W36" s="103">
        <f>X36+Y36+Z36+AA36+AB36+AC36</f>
        <v>305886</v>
      </c>
      <c r="X36" s="82">
        <v>461</v>
      </c>
      <c r="Y36" s="82">
        <v>825</v>
      </c>
      <c r="Z36" s="82">
        <v>1829</v>
      </c>
      <c r="AA36" s="97">
        <v>2953</v>
      </c>
      <c r="AB36" s="97">
        <v>7466</v>
      </c>
      <c r="AC36" s="97">
        <v>292352</v>
      </c>
      <c r="AD36" s="88"/>
    </row>
    <row r="37" spans="1:30" s="47" customFormat="1">
      <c r="A37" s="32" t="s">
        <v>110</v>
      </c>
      <c r="B37" s="100">
        <f>F37+G37+H37</f>
        <v>25550</v>
      </c>
      <c r="C37" s="76"/>
      <c r="D37" s="76"/>
      <c r="E37" s="76"/>
      <c r="F37" s="76">
        <v>1312</v>
      </c>
      <c r="G37" s="78">
        <v>418</v>
      </c>
      <c r="H37" s="78">
        <v>23820</v>
      </c>
      <c r="I37" s="103">
        <f>M37+N37+O37</f>
        <v>23438</v>
      </c>
      <c r="J37" s="82"/>
      <c r="K37" s="82"/>
      <c r="L37" s="96"/>
      <c r="M37" s="97">
        <v>1312</v>
      </c>
      <c r="N37" s="97">
        <v>375</v>
      </c>
      <c r="O37" s="97">
        <v>21751</v>
      </c>
      <c r="P37" s="103">
        <f>T37+U37+V37</f>
        <v>29660</v>
      </c>
      <c r="Q37" s="82"/>
      <c r="R37" s="82"/>
      <c r="S37" s="96"/>
      <c r="T37" s="97">
        <v>1310</v>
      </c>
      <c r="U37" s="97">
        <v>373</v>
      </c>
      <c r="V37" s="97">
        <v>27977</v>
      </c>
      <c r="W37" s="103">
        <f>AA37+AB37+AC37</f>
        <v>30745</v>
      </c>
      <c r="X37" s="82"/>
      <c r="Y37" s="82"/>
      <c r="Z37" s="96"/>
      <c r="AA37" s="97">
        <v>1310</v>
      </c>
      <c r="AB37" s="97">
        <v>371</v>
      </c>
      <c r="AC37" s="97">
        <v>29064</v>
      </c>
      <c r="AD37" s="88"/>
    </row>
    <row r="38" spans="1:30" s="47" customFormat="1"/>
    <row r="39" spans="1:30" s="47" customFormat="1">
      <c r="M39" s="106"/>
      <c r="N39" s="106"/>
      <c r="O39" s="106"/>
      <c r="T39" s="59"/>
      <c r="U39" s="59"/>
      <c r="V39" s="59"/>
    </row>
    <row r="40" spans="1:30" s="47" customFormat="1"/>
    <row r="41" spans="1:30" s="47" customFormat="1"/>
    <row r="42" spans="1:30" s="47" customFormat="1"/>
    <row r="43" spans="1:30" s="47" customFormat="1"/>
    <row r="44" spans="1:30" s="47" customFormat="1"/>
    <row r="45" spans="1:30" s="47" customFormat="1"/>
    <row r="46" spans="1:30" s="47" customFormat="1"/>
    <row r="47" spans="1:30" s="47" customFormat="1"/>
    <row r="48" spans="1:30" s="47" customFormat="1"/>
    <row r="49" s="47" customFormat="1"/>
    <row r="50" s="47" customFormat="1"/>
    <row r="51" s="47" customFormat="1"/>
    <row r="52" s="47" customFormat="1"/>
    <row r="53" s="47" customFormat="1"/>
    <row r="54" s="47" customFormat="1"/>
    <row r="55" s="47" customFormat="1"/>
    <row r="56" s="47" customFormat="1"/>
    <row r="57" s="47" customFormat="1"/>
    <row r="58" s="47" customFormat="1"/>
    <row r="59" s="47" customFormat="1"/>
    <row r="60" s="47" customFormat="1"/>
    <row r="61" s="47" customFormat="1"/>
    <row r="62" s="47" customFormat="1"/>
    <row r="63" s="47" customFormat="1"/>
    <row r="64" s="47" customFormat="1"/>
    <row r="65" s="47" customFormat="1"/>
    <row r="66" s="47" customFormat="1"/>
    <row r="67" s="47" customFormat="1"/>
    <row r="68" s="47" customFormat="1"/>
    <row r="69" s="47" customFormat="1"/>
    <row r="70" s="47" customFormat="1"/>
    <row r="71" s="47" customFormat="1"/>
    <row r="72" s="47" customFormat="1"/>
    <row r="73" s="47" customFormat="1"/>
    <row r="74" s="47" customFormat="1"/>
    <row r="75" s="47" customFormat="1"/>
    <row r="76" s="47" customFormat="1"/>
    <row r="77" s="47" customFormat="1"/>
    <row r="78" s="47" customFormat="1"/>
    <row r="79" s="47" customFormat="1"/>
    <row r="80" s="47" customFormat="1"/>
    <row r="81" s="47" customFormat="1"/>
    <row r="82" s="47" customFormat="1"/>
    <row r="83" s="47" customFormat="1"/>
    <row r="84" s="47" customFormat="1"/>
    <row r="85" s="47" customFormat="1"/>
  </sheetData>
  <mergeCells count="28">
    <mergeCell ref="H16:L16"/>
    <mergeCell ref="G15:L15"/>
    <mergeCell ref="M15:R15"/>
    <mergeCell ref="G3:J3"/>
    <mergeCell ref="C29:H29"/>
    <mergeCell ref="B28:H28"/>
    <mergeCell ref="I28:O28"/>
    <mergeCell ref="J29:O29"/>
    <mergeCell ref="C3:E3"/>
    <mergeCell ref="L3:O3"/>
    <mergeCell ref="C16:F16"/>
    <mergeCell ref="B15:F15"/>
    <mergeCell ref="P2:U2"/>
    <mergeCell ref="V2:AA2"/>
    <mergeCell ref="R3:U3"/>
    <mergeCell ref="X3:AA3"/>
    <mergeCell ref="B2:E2"/>
    <mergeCell ref="F2:J2"/>
    <mergeCell ref="K2:O2"/>
    <mergeCell ref="W28:AC28"/>
    <mergeCell ref="X29:AC29"/>
    <mergeCell ref="Y15:AD15"/>
    <mergeCell ref="Z16:AD16"/>
    <mergeCell ref="N16:R16"/>
    <mergeCell ref="T16:X16"/>
    <mergeCell ref="P28:V28"/>
    <mergeCell ref="Q29:V29"/>
    <mergeCell ref="S15:X15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tabSelected="1" zoomScale="110" zoomScaleNormal="110" workbookViewId="0">
      <pane xSplit="1" ySplit="4" topLeftCell="B26" activePane="bottomRight" state="frozen"/>
      <selection pane="topRight" activeCell="B1" sqref="B1"/>
      <selection pane="bottomLeft" activeCell="A5" sqref="A5"/>
      <selection pane="bottomRight" activeCell="Q48" sqref="Q48"/>
    </sheetView>
  </sheetViews>
  <sheetFormatPr defaultRowHeight="12.75"/>
  <cols>
    <col min="1" max="1" width="49.28515625" style="25" customWidth="1"/>
    <col min="2" max="14" width="10.140625" style="25" bestFit="1" customWidth="1"/>
    <col min="15" max="16384" width="9.140625" style="25"/>
  </cols>
  <sheetData>
    <row r="1" spans="1:16">
      <c r="A1" s="26" t="s">
        <v>111</v>
      </c>
    </row>
    <row r="2" spans="1:16">
      <c r="A2" s="36"/>
      <c r="B2" s="37" t="s">
        <v>81</v>
      </c>
      <c r="C2" s="37" t="s">
        <v>81</v>
      </c>
      <c r="D2" s="37" t="s">
        <v>81</v>
      </c>
      <c r="E2" s="37" t="s">
        <v>81</v>
      </c>
      <c r="F2" s="37" t="s">
        <v>81</v>
      </c>
      <c r="G2" s="37" t="s">
        <v>81</v>
      </c>
      <c r="H2" s="37" t="s">
        <v>81</v>
      </c>
      <c r="I2" s="38" t="s">
        <v>81</v>
      </c>
      <c r="J2" s="38" t="s">
        <v>81</v>
      </c>
      <c r="K2" s="38" t="s">
        <v>81</v>
      </c>
      <c r="L2" s="38" t="s">
        <v>81</v>
      </c>
      <c r="M2" s="38" t="s">
        <v>81</v>
      </c>
      <c r="N2" s="38" t="s">
        <v>81</v>
      </c>
    </row>
    <row r="3" spans="1:16">
      <c r="A3" s="40"/>
      <c r="B3" s="41">
        <v>44197</v>
      </c>
      <c r="C3" s="41">
        <v>44228</v>
      </c>
      <c r="D3" s="41">
        <v>44256</v>
      </c>
      <c r="E3" s="41">
        <v>44287</v>
      </c>
      <c r="F3" s="41">
        <v>44317</v>
      </c>
      <c r="G3" s="41">
        <v>44348</v>
      </c>
      <c r="H3" s="41">
        <v>44378</v>
      </c>
      <c r="I3" s="41">
        <v>44409</v>
      </c>
      <c r="J3" s="41">
        <v>44440</v>
      </c>
      <c r="K3" s="42">
        <v>44470</v>
      </c>
      <c r="L3" s="42">
        <v>44501</v>
      </c>
      <c r="M3" s="42">
        <v>44531</v>
      </c>
      <c r="N3" s="42">
        <v>44562</v>
      </c>
    </row>
    <row r="4" spans="1:16">
      <c r="A4" s="39"/>
      <c r="B4" s="30" t="s">
        <v>79</v>
      </c>
      <c r="C4" s="30" t="s">
        <v>79</v>
      </c>
      <c r="D4" s="30" t="s">
        <v>79</v>
      </c>
      <c r="E4" s="30" t="s">
        <v>79</v>
      </c>
      <c r="F4" s="30" t="s">
        <v>79</v>
      </c>
      <c r="G4" s="30" t="s">
        <v>79</v>
      </c>
      <c r="H4" s="30" t="s">
        <v>79</v>
      </c>
      <c r="I4" s="31" t="s">
        <v>79</v>
      </c>
      <c r="J4" s="31" t="s">
        <v>79</v>
      </c>
      <c r="K4" s="31" t="s">
        <v>79</v>
      </c>
      <c r="L4" s="31" t="s">
        <v>79</v>
      </c>
      <c r="M4" s="31" t="s">
        <v>79</v>
      </c>
      <c r="N4" s="31" t="s">
        <v>79</v>
      </c>
    </row>
    <row r="5" spans="1:16" s="28" customFormat="1">
      <c r="A5" s="32" t="s">
        <v>80</v>
      </c>
      <c r="B5" s="65">
        <f>SUM(B6,B7:B8,B9:B12)</f>
        <v>144910</v>
      </c>
      <c r="C5" s="65">
        <f t="shared" ref="C5:N5" si="0">SUM(C6,C7:C8,C9:C12)</f>
        <v>204434</v>
      </c>
      <c r="D5" s="65">
        <f t="shared" si="0"/>
        <v>220112</v>
      </c>
      <c r="E5" s="65">
        <f t="shared" si="0"/>
        <v>209891</v>
      </c>
      <c r="F5" s="65">
        <f t="shared" si="0"/>
        <v>196419</v>
      </c>
      <c r="G5" s="65">
        <f t="shared" si="0"/>
        <v>177275</v>
      </c>
      <c r="H5" s="65">
        <f t="shared" si="0"/>
        <v>180632</v>
      </c>
      <c r="I5" s="65">
        <f t="shared" si="0"/>
        <v>178712</v>
      </c>
      <c r="J5" s="65">
        <f t="shared" si="0"/>
        <v>175870</v>
      </c>
      <c r="K5" s="65">
        <f t="shared" si="0"/>
        <v>165855</v>
      </c>
      <c r="L5" s="65">
        <f t="shared" si="0"/>
        <v>193263</v>
      </c>
      <c r="M5" s="65">
        <f t="shared" si="0"/>
        <v>208672</v>
      </c>
      <c r="N5" s="65">
        <f t="shared" si="0"/>
        <v>188661</v>
      </c>
    </row>
    <row r="6" spans="1:16" s="28" customFormat="1">
      <c r="A6" s="33" t="s">
        <v>78</v>
      </c>
      <c r="B6" s="66">
        <v>20722</v>
      </c>
      <c r="C6" s="66">
        <v>22206</v>
      </c>
      <c r="D6" s="66">
        <v>25962</v>
      </c>
      <c r="E6" s="66">
        <v>25184</v>
      </c>
      <c r="F6" s="66">
        <v>25254</v>
      </c>
      <c r="G6" s="66">
        <v>18140</v>
      </c>
      <c r="H6" s="66">
        <v>22426</v>
      </c>
      <c r="I6" s="66">
        <v>20582</v>
      </c>
      <c r="J6" s="66">
        <v>22821</v>
      </c>
      <c r="K6" s="66">
        <v>17090</v>
      </c>
      <c r="L6" s="66">
        <v>24104</v>
      </c>
      <c r="M6" s="66">
        <v>29206</v>
      </c>
      <c r="N6" s="66">
        <v>17667</v>
      </c>
    </row>
    <row r="7" spans="1:16" s="27" customFormat="1">
      <c r="A7" s="34" t="s">
        <v>82</v>
      </c>
      <c r="B7" s="67">
        <v>1387</v>
      </c>
      <c r="C7" s="67">
        <v>2360</v>
      </c>
      <c r="D7" s="67">
        <v>1878</v>
      </c>
      <c r="E7" s="67">
        <v>2165</v>
      </c>
      <c r="F7" s="67">
        <v>1798</v>
      </c>
      <c r="G7" s="67">
        <v>1249</v>
      </c>
      <c r="H7" s="67">
        <v>1619</v>
      </c>
      <c r="I7" s="67">
        <v>1768</v>
      </c>
      <c r="J7" s="67">
        <v>2135</v>
      </c>
      <c r="K7" s="67">
        <v>1688</v>
      </c>
      <c r="L7" s="67">
        <v>6226</v>
      </c>
      <c r="M7" s="67">
        <v>10795</v>
      </c>
      <c r="N7" s="67">
        <v>4164</v>
      </c>
    </row>
    <row r="8" spans="1:16" s="27" customFormat="1">
      <c r="A8" s="34" t="s">
        <v>83</v>
      </c>
      <c r="B8" s="67">
        <v>16933</v>
      </c>
      <c r="C8" s="67">
        <v>16836</v>
      </c>
      <c r="D8" s="67">
        <v>15093</v>
      </c>
      <c r="E8" s="67">
        <v>9505</v>
      </c>
      <c r="F8" s="67">
        <v>8457</v>
      </c>
      <c r="G8" s="67">
        <v>8412</v>
      </c>
      <c r="H8" s="67">
        <v>8173</v>
      </c>
      <c r="I8" s="67">
        <v>8397</v>
      </c>
      <c r="J8" s="67">
        <v>8687</v>
      </c>
      <c r="K8" s="67">
        <v>8530</v>
      </c>
      <c r="L8" s="67">
        <v>10523</v>
      </c>
      <c r="M8" s="67">
        <v>11744</v>
      </c>
      <c r="N8" s="67">
        <v>10088</v>
      </c>
    </row>
    <row r="9" spans="1:16" s="27" customFormat="1">
      <c r="A9" s="35" t="s">
        <v>84</v>
      </c>
      <c r="B9" s="67">
        <v>938</v>
      </c>
      <c r="C9" s="67">
        <v>10772</v>
      </c>
      <c r="D9" s="67">
        <v>19011</v>
      </c>
      <c r="E9" s="67">
        <v>19718</v>
      </c>
      <c r="F9" s="67">
        <v>13870</v>
      </c>
      <c r="G9" s="67">
        <v>12821</v>
      </c>
      <c r="H9" s="67">
        <v>12631</v>
      </c>
      <c r="I9" s="67">
        <v>9245</v>
      </c>
      <c r="J9" s="67">
        <v>9013</v>
      </c>
      <c r="K9" s="67">
        <v>8542</v>
      </c>
      <c r="L9" s="67">
        <v>9186</v>
      </c>
      <c r="M9" s="67">
        <v>10066</v>
      </c>
      <c r="N9" s="67">
        <v>4887</v>
      </c>
    </row>
    <row r="10" spans="1:16" s="27" customFormat="1">
      <c r="A10" s="35" t="s">
        <v>87</v>
      </c>
      <c r="B10" s="67">
        <v>1076</v>
      </c>
      <c r="C10" s="67">
        <v>12634</v>
      </c>
      <c r="D10" s="67">
        <v>13335</v>
      </c>
      <c r="E10" s="67">
        <v>11537</v>
      </c>
      <c r="F10" s="67">
        <v>8156</v>
      </c>
      <c r="G10" s="67">
        <v>7428</v>
      </c>
      <c r="H10" s="67">
        <v>6009</v>
      </c>
      <c r="I10" s="67">
        <v>3871</v>
      </c>
      <c r="J10" s="67">
        <v>4889</v>
      </c>
      <c r="K10" s="67">
        <v>6933</v>
      </c>
      <c r="L10" s="67">
        <v>11271</v>
      </c>
      <c r="M10" s="67">
        <v>15053</v>
      </c>
      <c r="N10" s="67">
        <v>7987</v>
      </c>
    </row>
    <row r="11" spans="1:16" s="27" customFormat="1">
      <c r="A11" s="35" t="s">
        <v>85</v>
      </c>
      <c r="B11" s="67">
        <v>95176</v>
      </c>
      <c r="C11" s="67">
        <v>129217</v>
      </c>
      <c r="D11" s="67">
        <v>128566</v>
      </c>
      <c r="E11" s="67">
        <v>127549</v>
      </c>
      <c r="F11" s="67">
        <v>126986</v>
      </c>
      <c r="G11" s="67">
        <v>120877</v>
      </c>
      <c r="H11" s="67">
        <v>119668</v>
      </c>
      <c r="I11" s="67">
        <v>122009</v>
      </c>
      <c r="J11" s="67">
        <v>117071</v>
      </c>
      <c r="K11" s="67">
        <v>111952</v>
      </c>
      <c r="L11" s="67">
        <v>117807</v>
      </c>
      <c r="M11" s="67">
        <v>114828</v>
      </c>
      <c r="N11" s="67">
        <v>125195</v>
      </c>
      <c r="P11" s="29"/>
    </row>
    <row r="12" spans="1:16" s="27" customFormat="1">
      <c r="A12" s="34" t="s">
        <v>86</v>
      </c>
      <c r="B12" s="67">
        <v>8678</v>
      </c>
      <c r="C12" s="67">
        <v>10409</v>
      </c>
      <c r="D12" s="67">
        <v>16267</v>
      </c>
      <c r="E12" s="67">
        <v>14233</v>
      </c>
      <c r="F12" s="67">
        <v>11898</v>
      </c>
      <c r="G12" s="67">
        <v>8348</v>
      </c>
      <c r="H12" s="67">
        <v>10106</v>
      </c>
      <c r="I12" s="67">
        <v>12840</v>
      </c>
      <c r="J12" s="67">
        <v>11254</v>
      </c>
      <c r="K12" s="67">
        <v>11120</v>
      </c>
      <c r="L12" s="67">
        <v>14146</v>
      </c>
      <c r="M12" s="67">
        <v>16980</v>
      </c>
      <c r="N12" s="67">
        <v>18673</v>
      </c>
    </row>
    <row r="15" spans="1:16">
      <c r="A15" s="26" t="s">
        <v>112</v>
      </c>
    </row>
    <row r="16" spans="1:16">
      <c r="A16" s="36"/>
      <c r="B16" s="43" t="s">
        <v>81</v>
      </c>
      <c r="C16" s="37" t="s">
        <v>81</v>
      </c>
      <c r="D16" s="37" t="s">
        <v>81</v>
      </c>
      <c r="E16" s="37" t="s">
        <v>81</v>
      </c>
      <c r="F16" s="37" t="s">
        <v>81</v>
      </c>
      <c r="G16" s="37" t="s">
        <v>81</v>
      </c>
      <c r="H16" s="37" t="s">
        <v>81</v>
      </c>
      <c r="I16" s="38" t="s">
        <v>81</v>
      </c>
      <c r="J16" s="38" t="s">
        <v>81</v>
      </c>
      <c r="K16" s="38" t="s">
        <v>81</v>
      </c>
      <c r="L16" s="38" t="s">
        <v>81</v>
      </c>
      <c r="M16" s="38" t="s">
        <v>81</v>
      </c>
      <c r="N16" s="38" t="s">
        <v>81</v>
      </c>
    </row>
    <row r="17" spans="1:14">
      <c r="A17" s="40"/>
      <c r="B17" s="44">
        <v>44562</v>
      </c>
      <c r="C17" s="41">
        <v>44593</v>
      </c>
      <c r="D17" s="41">
        <v>44621</v>
      </c>
      <c r="E17" s="41">
        <v>44652</v>
      </c>
      <c r="F17" s="41">
        <v>44682</v>
      </c>
      <c r="G17" s="41">
        <v>44713</v>
      </c>
      <c r="H17" s="41">
        <v>44743</v>
      </c>
      <c r="I17" s="41">
        <v>44774</v>
      </c>
      <c r="J17" s="41">
        <v>44805</v>
      </c>
      <c r="K17" s="42">
        <v>44835</v>
      </c>
      <c r="L17" s="42">
        <v>44866</v>
      </c>
      <c r="M17" s="42">
        <v>44896</v>
      </c>
      <c r="N17" s="42">
        <v>44927</v>
      </c>
    </row>
    <row r="18" spans="1:14">
      <c r="A18" s="39"/>
      <c r="B18" s="45" t="s">
        <v>79</v>
      </c>
      <c r="C18" s="30" t="s">
        <v>79</v>
      </c>
      <c r="D18" s="30" t="s">
        <v>79</v>
      </c>
      <c r="E18" s="30" t="s">
        <v>79</v>
      </c>
      <c r="F18" s="30" t="s">
        <v>79</v>
      </c>
      <c r="G18" s="30" t="s">
        <v>79</v>
      </c>
      <c r="H18" s="30" t="s">
        <v>79</v>
      </c>
      <c r="I18" s="31" t="s">
        <v>79</v>
      </c>
      <c r="J18" s="31" t="s">
        <v>79</v>
      </c>
      <c r="K18" s="31" t="s">
        <v>79</v>
      </c>
      <c r="L18" s="31" t="s">
        <v>79</v>
      </c>
      <c r="M18" s="31" t="s">
        <v>79</v>
      </c>
      <c r="N18" s="31" t="s">
        <v>79</v>
      </c>
    </row>
    <row r="19" spans="1:14">
      <c r="A19" s="46" t="s">
        <v>80</v>
      </c>
      <c r="B19" s="68">
        <f t="shared" ref="B19:N19" si="1">SUM(B20,B21:B22,B23:B26)</f>
        <v>188661</v>
      </c>
      <c r="C19" s="68">
        <f t="shared" si="1"/>
        <v>209623</v>
      </c>
      <c r="D19" s="68">
        <f t="shared" si="1"/>
        <v>214386</v>
      </c>
      <c r="E19" s="68">
        <f t="shared" si="1"/>
        <v>222258</v>
      </c>
      <c r="F19" s="68">
        <f t="shared" si="1"/>
        <v>208229</v>
      </c>
      <c r="G19" s="68">
        <f t="shared" si="1"/>
        <v>174847</v>
      </c>
      <c r="H19" s="68">
        <f t="shared" si="1"/>
        <v>165071</v>
      </c>
      <c r="I19" s="68">
        <f t="shared" si="1"/>
        <v>160615</v>
      </c>
      <c r="J19" s="68">
        <f t="shared" si="1"/>
        <v>165436</v>
      </c>
      <c r="K19" s="68">
        <f t="shared" si="1"/>
        <v>165132</v>
      </c>
      <c r="L19" s="68">
        <f t="shared" si="1"/>
        <v>178674</v>
      </c>
      <c r="M19" s="68">
        <f t="shared" si="1"/>
        <v>176580</v>
      </c>
      <c r="N19" s="68">
        <f t="shared" si="1"/>
        <v>157424</v>
      </c>
    </row>
    <row r="20" spans="1:14">
      <c r="A20" s="33" t="s">
        <v>78</v>
      </c>
      <c r="B20" s="66">
        <v>17667</v>
      </c>
      <c r="C20" s="66">
        <v>13172</v>
      </c>
      <c r="D20" s="66">
        <v>11003</v>
      </c>
      <c r="E20" s="66">
        <v>16555</v>
      </c>
      <c r="F20" s="66">
        <v>11826</v>
      </c>
      <c r="G20" s="66">
        <v>9872</v>
      </c>
      <c r="H20" s="66">
        <v>11566</v>
      </c>
      <c r="I20" s="66">
        <v>11627</v>
      </c>
      <c r="J20" s="66">
        <v>12752</v>
      </c>
      <c r="K20" s="66">
        <v>12167</v>
      </c>
      <c r="L20" s="66">
        <v>13474</v>
      </c>
      <c r="M20" s="66">
        <v>15567</v>
      </c>
      <c r="N20" s="66">
        <v>11997</v>
      </c>
    </row>
    <row r="21" spans="1:14">
      <c r="A21" s="34" t="s">
        <v>82</v>
      </c>
      <c r="B21" s="67">
        <v>4164</v>
      </c>
      <c r="C21" s="67">
        <v>3125</v>
      </c>
      <c r="D21" s="67">
        <v>2077</v>
      </c>
      <c r="E21" s="67">
        <v>2542</v>
      </c>
      <c r="F21" s="67">
        <v>3680</v>
      </c>
      <c r="G21" s="67">
        <v>3008</v>
      </c>
      <c r="H21" s="67">
        <v>2259</v>
      </c>
      <c r="I21" s="67">
        <v>1981</v>
      </c>
      <c r="J21" s="67">
        <v>2549</v>
      </c>
      <c r="K21" s="67">
        <v>2478</v>
      </c>
      <c r="L21" s="67">
        <v>4806</v>
      </c>
      <c r="M21" s="67">
        <v>6982</v>
      </c>
      <c r="N21" s="67">
        <v>6693</v>
      </c>
    </row>
    <row r="22" spans="1:14">
      <c r="A22" s="34" t="s">
        <v>83</v>
      </c>
      <c r="B22" s="67">
        <v>10088</v>
      </c>
      <c r="C22" s="67">
        <v>11691</v>
      </c>
      <c r="D22" s="67">
        <v>14277</v>
      </c>
      <c r="E22" s="67">
        <v>15255</v>
      </c>
      <c r="F22" s="67">
        <v>14305</v>
      </c>
      <c r="G22" s="67">
        <v>9829</v>
      </c>
      <c r="H22" s="67">
        <v>9632</v>
      </c>
      <c r="I22" s="67">
        <v>9395</v>
      </c>
      <c r="J22" s="67">
        <v>9180</v>
      </c>
      <c r="K22" s="67">
        <v>9221</v>
      </c>
      <c r="L22" s="67">
        <v>8787</v>
      </c>
      <c r="M22" s="67">
        <v>7597</v>
      </c>
      <c r="N22" s="67">
        <v>7060</v>
      </c>
    </row>
    <row r="23" spans="1:14">
      <c r="A23" s="35" t="s">
        <v>84</v>
      </c>
      <c r="B23" s="67">
        <v>4887</v>
      </c>
      <c r="C23" s="67">
        <v>11546</v>
      </c>
      <c r="D23" s="67">
        <v>12822</v>
      </c>
      <c r="E23" s="67">
        <v>15489</v>
      </c>
      <c r="F23" s="67">
        <v>16607</v>
      </c>
      <c r="G23" s="67">
        <v>11751</v>
      </c>
      <c r="H23" s="67">
        <v>6925</v>
      </c>
      <c r="I23" s="67">
        <v>5795</v>
      </c>
      <c r="J23" s="67">
        <v>7092</v>
      </c>
      <c r="K23" s="67">
        <v>5509</v>
      </c>
      <c r="L23" s="67">
        <v>7990</v>
      </c>
      <c r="M23" s="67">
        <v>13547</v>
      </c>
      <c r="N23" s="67">
        <v>1725</v>
      </c>
    </row>
    <row r="24" spans="1:14">
      <c r="A24" s="35" t="s">
        <v>87</v>
      </c>
      <c r="B24" s="67">
        <v>7987</v>
      </c>
      <c r="C24" s="67">
        <v>21401</v>
      </c>
      <c r="D24" s="67">
        <v>20477</v>
      </c>
      <c r="E24" s="67">
        <v>19328</v>
      </c>
      <c r="F24" s="67">
        <v>15029</v>
      </c>
      <c r="G24" s="67">
        <v>11574</v>
      </c>
      <c r="H24" s="67">
        <v>8631</v>
      </c>
      <c r="I24" s="67">
        <v>4239</v>
      </c>
      <c r="J24" s="67">
        <v>4524</v>
      </c>
      <c r="K24" s="67">
        <v>4732</v>
      </c>
      <c r="L24" s="67">
        <v>7223</v>
      </c>
      <c r="M24" s="67">
        <v>10099</v>
      </c>
      <c r="N24" s="67">
        <v>590</v>
      </c>
    </row>
    <row r="25" spans="1:14">
      <c r="A25" s="35" t="s">
        <v>85</v>
      </c>
      <c r="B25" s="67">
        <v>125195</v>
      </c>
      <c r="C25" s="67">
        <v>127653</v>
      </c>
      <c r="D25" s="67">
        <v>125101</v>
      </c>
      <c r="E25" s="67">
        <v>124236</v>
      </c>
      <c r="F25" s="67">
        <v>125475</v>
      </c>
      <c r="G25" s="67">
        <v>116504</v>
      </c>
      <c r="H25" s="67">
        <v>113409</v>
      </c>
      <c r="I25" s="67">
        <v>115946</v>
      </c>
      <c r="J25" s="67">
        <v>117231</v>
      </c>
      <c r="K25" s="67">
        <v>121130</v>
      </c>
      <c r="L25" s="67">
        <v>124895</v>
      </c>
      <c r="M25" s="67">
        <v>110695</v>
      </c>
      <c r="N25" s="67">
        <v>116052</v>
      </c>
    </row>
    <row r="26" spans="1:14">
      <c r="A26" s="34" t="s">
        <v>86</v>
      </c>
      <c r="B26" s="67">
        <v>18673</v>
      </c>
      <c r="C26" s="67">
        <v>21035</v>
      </c>
      <c r="D26" s="67">
        <v>28629</v>
      </c>
      <c r="E26" s="67">
        <v>28853</v>
      </c>
      <c r="F26" s="67">
        <v>21307</v>
      </c>
      <c r="G26" s="67">
        <v>12309</v>
      </c>
      <c r="H26" s="67">
        <v>12649</v>
      </c>
      <c r="I26" s="67">
        <v>11632</v>
      </c>
      <c r="J26" s="67">
        <v>12108</v>
      </c>
      <c r="K26" s="67">
        <v>9895</v>
      </c>
      <c r="L26" s="67">
        <v>11499</v>
      </c>
      <c r="M26" s="67">
        <v>12093</v>
      </c>
      <c r="N26" s="67">
        <v>13307</v>
      </c>
    </row>
    <row r="29" spans="1:14">
      <c r="A29" s="26" t="s">
        <v>114</v>
      </c>
    </row>
    <row r="30" spans="1:14">
      <c r="A30" s="52"/>
      <c r="B30" s="53" t="s">
        <v>81</v>
      </c>
      <c r="C30" s="53" t="s">
        <v>81</v>
      </c>
      <c r="D30" s="53" t="s">
        <v>81</v>
      </c>
      <c r="E30" s="53" t="s">
        <v>81</v>
      </c>
      <c r="F30" s="37" t="s">
        <v>81</v>
      </c>
      <c r="G30" s="37" t="s">
        <v>81</v>
      </c>
      <c r="H30" s="37" t="s">
        <v>81</v>
      </c>
      <c r="I30" s="38" t="s">
        <v>81</v>
      </c>
      <c r="J30" s="38" t="s">
        <v>81</v>
      </c>
      <c r="K30" s="38" t="s">
        <v>81</v>
      </c>
      <c r="L30" s="38" t="s">
        <v>81</v>
      </c>
      <c r="M30" s="38" t="s">
        <v>81</v>
      </c>
      <c r="N30" s="38" t="s">
        <v>81</v>
      </c>
    </row>
    <row r="31" spans="1:14">
      <c r="A31" s="40"/>
      <c r="B31" s="41">
        <v>44927</v>
      </c>
      <c r="C31" s="41">
        <v>44958</v>
      </c>
      <c r="D31" s="41">
        <v>44986</v>
      </c>
      <c r="E31" s="41">
        <v>45017</v>
      </c>
      <c r="F31" s="41">
        <v>45047</v>
      </c>
      <c r="G31" s="41">
        <v>45078</v>
      </c>
      <c r="H31" s="41">
        <v>45108</v>
      </c>
      <c r="I31" s="41">
        <v>45139</v>
      </c>
      <c r="J31" s="41">
        <v>45170</v>
      </c>
      <c r="K31" s="42">
        <v>45200</v>
      </c>
      <c r="L31" s="42">
        <v>45231</v>
      </c>
      <c r="M31" s="42">
        <v>45261</v>
      </c>
      <c r="N31" s="42">
        <v>45292</v>
      </c>
    </row>
    <row r="32" spans="1:14">
      <c r="A32" s="39"/>
      <c r="B32" s="48" t="s">
        <v>79</v>
      </c>
      <c r="C32" s="48" t="s">
        <v>79</v>
      </c>
      <c r="D32" s="48" t="s">
        <v>79</v>
      </c>
      <c r="E32" s="48" t="s">
        <v>79</v>
      </c>
      <c r="F32" s="30" t="s">
        <v>79</v>
      </c>
      <c r="G32" s="30" t="s">
        <v>79</v>
      </c>
      <c r="H32" s="30" t="s">
        <v>79</v>
      </c>
      <c r="I32" s="31" t="s">
        <v>79</v>
      </c>
      <c r="J32" s="31" t="s">
        <v>79</v>
      </c>
      <c r="K32" s="31" t="s">
        <v>79</v>
      </c>
      <c r="L32" s="31" t="s">
        <v>79</v>
      </c>
      <c r="M32" s="31" t="s">
        <v>79</v>
      </c>
      <c r="N32" s="31" t="s">
        <v>79</v>
      </c>
    </row>
    <row r="33" spans="1:14">
      <c r="A33" s="49" t="s">
        <v>88</v>
      </c>
      <c r="B33" s="69">
        <f>SUM(B34,B35:B36,B37:B40)</f>
        <v>157424</v>
      </c>
      <c r="C33" s="69">
        <f>SUM(C34,C35:C36,C37:C40)</f>
        <v>178781</v>
      </c>
      <c r="D33" s="69">
        <f>SUM(D34,D35:D36,D37:D40)</f>
        <v>193548</v>
      </c>
      <c r="E33" s="69">
        <f>SUM(E34,E35:E36,E37:E40)</f>
        <v>194346</v>
      </c>
      <c r="F33" s="68">
        <f>SUM(F34,F35:F36,F37:F40)</f>
        <v>187939</v>
      </c>
      <c r="G33" s="68">
        <f t="shared" ref="G33:N33" si="2">SUM(G34,G35:G36,G37:G40)</f>
        <v>211585</v>
      </c>
      <c r="H33" s="68">
        <f t="shared" si="2"/>
        <v>213472</v>
      </c>
      <c r="I33" s="68">
        <f t="shared" si="2"/>
        <v>233979</v>
      </c>
      <c r="J33" s="68">
        <f t="shared" si="2"/>
        <v>243801</v>
      </c>
      <c r="K33" s="68">
        <f t="shared" si="2"/>
        <v>239890</v>
      </c>
      <c r="L33" s="68">
        <f t="shared" si="2"/>
        <v>271075</v>
      </c>
      <c r="M33" s="68">
        <f t="shared" si="2"/>
        <v>288403</v>
      </c>
      <c r="N33" s="68">
        <f t="shared" si="2"/>
        <v>291822</v>
      </c>
    </row>
    <row r="34" spans="1:14">
      <c r="A34" s="54" t="s">
        <v>78</v>
      </c>
      <c r="B34" s="70">
        <v>11997</v>
      </c>
      <c r="C34" s="70">
        <v>13319</v>
      </c>
      <c r="D34" s="70">
        <v>13972</v>
      </c>
      <c r="E34" s="70">
        <v>13967</v>
      </c>
      <c r="F34" s="66">
        <v>13524</v>
      </c>
      <c r="G34" s="66">
        <v>12617</v>
      </c>
      <c r="H34" s="66">
        <v>13391</v>
      </c>
      <c r="I34" s="66">
        <v>13141</v>
      </c>
      <c r="J34" s="66">
        <v>13786</v>
      </c>
      <c r="K34" s="66">
        <v>13339</v>
      </c>
      <c r="L34" s="66">
        <v>13626</v>
      </c>
      <c r="M34" s="66">
        <v>15009</v>
      </c>
      <c r="N34" s="66">
        <v>15206</v>
      </c>
    </row>
    <row r="35" spans="1:14">
      <c r="A35" s="50" t="s">
        <v>89</v>
      </c>
      <c r="B35" s="71">
        <v>6693</v>
      </c>
      <c r="C35" s="71">
        <v>4536</v>
      </c>
      <c r="D35" s="71">
        <v>3803</v>
      </c>
      <c r="E35" s="71">
        <v>3056</v>
      </c>
      <c r="F35" s="67">
        <v>2382</v>
      </c>
      <c r="G35" s="67">
        <v>2502</v>
      </c>
      <c r="H35" s="67">
        <v>1968</v>
      </c>
      <c r="I35" s="67">
        <v>2060</v>
      </c>
      <c r="J35" s="67">
        <v>2126</v>
      </c>
      <c r="K35" s="67">
        <v>7009</v>
      </c>
      <c r="L35" s="67">
        <v>12343</v>
      </c>
      <c r="M35" s="67">
        <v>8452</v>
      </c>
      <c r="N35" s="67">
        <v>5362</v>
      </c>
    </row>
    <row r="36" spans="1:14">
      <c r="A36" s="50" t="s">
        <v>90</v>
      </c>
      <c r="B36" s="71">
        <v>7060</v>
      </c>
      <c r="C36" s="71">
        <v>8245</v>
      </c>
      <c r="D36" s="71">
        <v>10880</v>
      </c>
      <c r="E36" s="71">
        <v>10099</v>
      </c>
      <c r="F36" s="67">
        <v>7778</v>
      </c>
      <c r="G36" s="67">
        <v>8138</v>
      </c>
      <c r="H36" s="67">
        <v>8998</v>
      </c>
      <c r="I36" s="67">
        <v>9539</v>
      </c>
      <c r="J36" s="67">
        <v>9729</v>
      </c>
      <c r="K36" s="67">
        <v>10415</v>
      </c>
      <c r="L36" s="67">
        <v>10707</v>
      </c>
      <c r="M36" s="67">
        <v>13013</v>
      </c>
      <c r="N36" s="67">
        <v>15318</v>
      </c>
    </row>
    <row r="37" spans="1:14">
      <c r="A37" s="51" t="s">
        <v>91</v>
      </c>
      <c r="B37" s="71">
        <v>1725</v>
      </c>
      <c r="C37" s="71">
        <v>12681</v>
      </c>
      <c r="D37" s="71">
        <v>12509</v>
      </c>
      <c r="E37" s="71">
        <v>13195</v>
      </c>
      <c r="F37" s="67">
        <v>13031</v>
      </c>
      <c r="G37" s="67">
        <v>9943</v>
      </c>
      <c r="H37" s="67">
        <v>4872</v>
      </c>
      <c r="I37" s="67">
        <v>5122</v>
      </c>
      <c r="J37" s="67">
        <v>6496</v>
      </c>
      <c r="K37" s="67">
        <v>3498</v>
      </c>
      <c r="L37" s="67">
        <v>6908</v>
      </c>
      <c r="M37" s="67">
        <v>12032</v>
      </c>
      <c r="N37" s="67">
        <v>5203</v>
      </c>
    </row>
    <row r="38" spans="1:14">
      <c r="A38" s="51" t="s">
        <v>92</v>
      </c>
      <c r="B38" s="71">
        <v>590</v>
      </c>
      <c r="C38" s="71">
        <v>8485</v>
      </c>
      <c r="D38" s="71">
        <v>9703</v>
      </c>
      <c r="E38" s="71">
        <v>8934</v>
      </c>
      <c r="F38" s="67">
        <v>9515</v>
      </c>
      <c r="G38" s="67">
        <v>42689</v>
      </c>
      <c r="H38" s="67">
        <v>5112</v>
      </c>
      <c r="I38" s="67">
        <v>6533</v>
      </c>
      <c r="J38" s="67">
        <v>5951</v>
      </c>
      <c r="K38" s="67">
        <v>6224</v>
      </c>
      <c r="L38" s="67">
        <v>8710</v>
      </c>
      <c r="M38" s="67">
        <v>11151</v>
      </c>
      <c r="N38" s="67">
        <v>1300</v>
      </c>
    </row>
    <row r="39" spans="1:14">
      <c r="A39" s="51" t="s">
        <v>93</v>
      </c>
      <c r="B39" s="71">
        <v>116052</v>
      </c>
      <c r="C39" s="71">
        <v>115236</v>
      </c>
      <c r="D39" s="71">
        <v>126531</v>
      </c>
      <c r="E39" s="71">
        <v>129015</v>
      </c>
      <c r="F39" s="67">
        <v>127644</v>
      </c>
      <c r="G39" s="67">
        <v>122063</v>
      </c>
      <c r="H39" s="67">
        <v>164147</v>
      </c>
      <c r="I39" s="67">
        <v>179601</v>
      </c>
      <c r="J39" s="67">
        <v>184466</v>
      </c>
      <c r="K39" s="67">
        <v>178121</v>
      </c>
      <c r="L39" s="67">
        <v>197447</v>
      </c>
      <c r="M39" s="67">
        <v>205301</v>
      </c>
      <c r="N39" s="67">
        <v>224585</v>
      </c>
    </row>
    <row r="40" spans="1:14">
      <c r="A40" s="50" t="s">
        <v>94</v>
      </c>
      <c r="B40" s="71">
        <v>13307</v>
      </c>
      <c r="C40" s="71">
        <v>16279</v>
      </c>
      <c r="D40" s="71">
        <v>16150</v>
      </c>
      <c r="E40" s="71">
        <v>16080</v>
      </c>
      <c r="F40" s="67">
        <v>14065</v>
      </c>
      <c r="G40" s="67">
        <v>13633</v>
      </c>
      <c r="H40" s="67">
        <v>14984</v>
      </c>
      <c r="I40" s="67">
        <v>17983</v>
      </c>
      <c r="J40" s="67">
        <v>21247</v>
      </c>
      <c r="K40" s="67">
        <v>21284</v>
      </c>
      <c r="L40" s="67">
        <v>21334</v>
      </c>
      <c r="M40" s="67">
        <v>23445</v>
      </c>
      <c r="N40" s="67">
        <v>24848</v>
      </c>
    </row>
    <row r="43" spans="1:14">
      <c r="A43" s="26" t="s">
        <v>121</v>
      </c>
    </row>
    <row r="44" spans="1:14">
      <c r="A44" s="52"/>
      <c r="B44" s="53" t="s">
        <v>81</v>
      </c>
      <c r="C44" s="53" t="s">
        <v>81</v>
      </c>
      <c r="D44" s="53" t="s">
        <v>81</v>
      </c>
      <c r="E44" s="53" t="s">
        <v>81</v>
      </c>
      <c r="F44" s="37" t="s">
        <v>81</v>
      </c>
      <c r="G44" s="37" t="s">
        <v>81</v>
      </c>
      <c r="H44" s="37" t="s">
        <v>81</v>
      </c>
      <c r="I44" s="38" t="s">
        <v>81</v>
      </c>
      <c r="J44" s="38" t="s">
        <v>81</v>
      </c>
      <c r="K44" s="38" t="s">
        <v>81</v>
      </c>
      <c r="L44" s="38" t="s">
        <v>81</v>
      </c>
      <c r="M44" s="38" t="s">
        <v>81</v>
      </c>
      <c r="N44" s="38" t="s">
        <v>81</v>
      </c>
    </row>
    <row r="45" spans="1:14">
      <c r="A45" s="40"/>
      <c r="B45" s="41">
        <v>45292</v>
      </c>
      <c r="C45" s="41">
        <v>45323</v>
      </c>
      <c r="D45" s="41">
        <v>45352</v>
      </c>
      <c r="E45" s="41">
        <v>45383</v>
      </c>
      <c r="F45" s="41">
        <v>45413</v>
      </c>
      <c r="G45" s="41">
        <v>45444</v>
      </c>
      <c r="H45" s="41">
        <v>45474</v>
      </c>
      <c r="I45" s="41">
        <v>45505</v>
      </c>
      <c r="J45" s="41">
        <v>45536</v>
      </c>
      <c r="K45" s="42">
        <v>45566</v>
      </c>
      <c r="L45" s="42">
        <v>45597</v>
      </c>
      <c r="M45" s="42">
        <v>45627</v>
      </c>
      <c r="N45" s="42">
        <v>45658</v>
      </c>
    </row>
    <row r="46" spans="1:14">
      <c r="A46" s="39"/>
      <c r="B46" s="48" t="s">
        <v>79</v>
      </c>
      <c r="C46" s="48" t="s">
        <v>79</v>
      </c>
      <c r="D46" s="48" t="s">
        <v>79</v>
      </c>
      <c r="E46" s="48" t="s">
        <v>79</v>
      </c>
      <c r="F46" s="30" t="s">
        <v>79</v>
      </c>
      <c r="G46" s="30" t="s">
        <v>79</v>
      </c>
      <c r="H46" s="30" t="s">
        <v>79</v>
      </c>
      <c r="I46" s="31" t="s">
        <v>79</v>
      </c>
      <c r="J46" s="31" t="s">
        <v>79</v>
      </c>
      <c r="K46" s="31" t="s">
        <v>79</v>
      </c>
      <c r="L46" s="31" t="s">
        <v>79</v>
      </c>
      <c r="M46" s="31" t="s">
        <v>79</v>
      </c>
      <c r="N46" s="31" t="s">
        <v>79</v>
      </c>
    </row>
    <row r="47" spans="1:14">
      <c r="A47" s="49" t="s">
        <v>88</v>
      </c>
      <c r="B47" s="69">
        <f>SUM(B48,B49:B50,B51:B54)</f>
        <v>291822</v>
      </c>
      <c r="C47" s="69">
        <f>SUM(C48,C49:C50,C51:C54)</f>
        <v>336012</v>
      </c>
      <c r="D47" s="69">
        <f>SUM(D48,D49:D50,D51:D54)</f>
        <v>305916</v>
      </c>
      <c r="E47" s="69">
        <f>SUM(E48,E49:E50,E51:E54)</f>
        <v>311286</v>
      </c>
      <c r="F47" s="68">
        <f>SUM(F48,F49:F50,F51:F54)</f>
        <v>290999</v>
      </c>
      <c r="G47" s="68">
        <f t="shared" ref="G47:N47" si="3">SUM(G48,G49:G50,G51:G54)</f>
        <v>295388</v>
      </c>
      <c r="H47" s="68">
        <f t="shared" si="3"/>
        <v>341484</v>
      </c>
      <c r="I47" s="68">
        <f t="shared" si="3"/>
        <v>356673</v>
      </c>
      <c r="J47" s="68">
        <f t="shared" si="3"/>
        <v>389143</v>
      </c>
      <c r="K47" s="68">
        <f t="shared" si="3"/>
        <v>379717</v>
      </c>
      <c r="L47" s="68">
        <f t="shared" si="3"/>
        <v>405125</v>
      </c>
      <c r="M47" s="68">
        <f t="shared" si="3"/>
        <v>390418</v>
      </c>
      <c r="N47" s="68">
        <f t="shared" si="3"/>
        <v>381556</v>
      </c>
    </row>
    <row r="48" spans="1:14">
      <c r="A48" s="54" t="s">
        <v>78</v>
      </c>
      <c r="B48" s="66">
        <v>15206</v>
      </c>
      <c r="C48" s="70">
        <v>15260</v>
      </c>
      <c r="D48" s="70">
        <v>14677</v>
      </c>
      <c r="E48" s="70">
        <v>14384</v>
      </c>
      <c r="F48" s="66">
        <v>12971</v>
      </c>
      <c r="G48" s="66">
        <v>11981</v>
      </c>
      <c r="H48" s="66">
        <v>12643</v>
      </c>
      <c r="I48" s="66">
        <v>12386</v>
      </c>
      <c r="J48" s="66">
        <v>13339</v>
      </c>
      <c r="K48" s="66">
        <v>14248</v>
      </c>
      <c r="L48" s="66">
        <v>13179</v>
      </c>
      <c r="M48" s="66">
        <v>17887</v>
      </c>
      <c r="N48" s="66">
        <v>20136</v>
      </c>
    </row>
    <row r="49" spans="1:14">
      <c r="A49" s="50" t="s">
        <v>89</v>
      </c>
      <c r="B49" s="67">
        <v>5362</v>
      </c>
      <c r="C49" s="71">
        <v>5878</v>
      </c>
      <c r="D49" s="71">
        <v>3517</v>
      </c>
      <c r="E49" s="71">
        <v>3608</v>
      </c>
      <c r="F49" s="67">
        <v>2261</v>
      </c>
      <c r="G49" s="67">
        <v>1117</v>
      </c>
      <c r="H49" s="67">
        <v>936</v>
      </c>
      <c r="I49" s="67">
        <v>1162</v>
      </c>
      <c r="J49" s="67">
        <v>1510</v>
      </c>
      <c r="K49" s="67">
        <v>1889</v>
      </c>
      <c r="L49" s="67">
        <v>2287</v>
      </c>
      <c r="M49" s="67">
        <v>2335</v>
      </c>
      <c r="N49" s="67">
        <v>2079</v>
      </c>
    </row>
    <row r="50" spans="1:14">
      <c r="A50" s="50" t="s">
        <v>90</v>
      </c>
      <c r="B50" s="67">
        <v>15318</v>
      </c>
      <c r="C50" s="71">
        <v>16756</v>
      </c>
      <c r="D50" s="71">
        <v>15427</v>
      </c>
      <c r="E50" s="71">
        <v>13229</v>
      </c>
      <c r="F50" s="67">
        <v>13284</v>
      </c>
      <c r="G50" s="67">
        <v>14441</v>
      </c>
      <c r="H50" s="67">
        <v>15949</v>
      </c>
      <c r="I50" s="67">
        <v>17335</v>
      </c>
      <c r="J50" s="67">
        <v>19177</v>
      </c>
      <c r="K50" s="67">
        <v>18657</v>
      </c>
      <c r="L50" s="67">
        <v>18990</v>
      </c>
      <c r="M50" s="67">
        <v>20522</v>
      </c>
      <c r="N50" s="67">
        <v>17039</v>
      </c>
    </row>
    <row r="51" spans="1:14">
      <c r="A51" s="51" t="s">
        <v>91</v>
      </c>
      <c r="B51" s="67">
        <v>5203</v>
      </c>
      <c r="C51" s="71">
        <v>13578</v>
      </c>
      <c r="D51" s="71">
        <v>11415</v>
      </c>
      <c r="E51" s="71">
        <v>10413</v>
      </c>
      <c r="F51" s="67">
        <v>8839</v>
      </c>
      <c r="G51" s="67">
        <v>9325</v>
      </c>
      <c r="H51" s="67">
        <v>8713</v>
      </c>
      <c r="I51" s="67">
        <v>8924</v>
      </c>
      <c r="J51" s="67">
        <v>9190</v>
      </c>
      <c r="K51" s="67">
        <v>7712</v>
      </c>
      <c r="L51" s="67">
        <v>9100</v>
      </c>
      <c r="M51" s="67">
        <v>10293</v>
      </c>
      <c r="N51" s="67">
        <v>1207</v>
      </c>
    </row>
    <row r="52" spans="1:14">
      <c r="A52" s="51" t="s">
        <v>92</v>
      </c>
      <c r="B52" s="67">
        <v>1300</v>
      </c>
      <c r="C52" s="71">
        <v>34263</v>
      </c>
      <c r="D52" s="71">
        <v>48951</v>
      </c>
      <c r="E52" s="71">
        <v>51924</v>
      </c>
      <c r="F52" s="67">
        <v>50127</v>
      </c>
      <c r="G52" s="67">
        <v>50280</v>
      </c>
      <c r="H52" s="67">
        <v>48589</v>
      </c>
      <c r="I52" s="67">
        <v>48782</v>
      </c>
      <c r="J52" s="67">
        <v>49053</v>
      </c>
      <c r="K52" s="67">
        <v>50375</v>
      </c>
      <c r="L52" s="67">
        <v>52249</v>
      </c>
      <c r="M52" s="67">
        <v>15535</v>
      </c>
      <c r="N52" s="67">
        <v>4464</v>
      </c>
    </row>
    <row r="53" spans="1:14">
      <c r="A53" s="51" t="s">
        <v>93</v>
      </c>
      <c r="B53" s="67">
        <v>224585</v>
      </c>
      <c r="C53" s="71">
        <v>221230</v>
      </c>
      <c r="D53" s="71">
        <v>184676</v>
      </c>
      <c r="E53" s="71">
        <v>192178</v>
      </c>
      <c r="F53" s="67">
        <v>183176</v>
      </c>
      <c r="G53" s="67">
        <v>187923</v>
      </c>
      <c r="H53" s="67">
        <v>231216</v>
      </c>
      <c r="I53" s="67">
        <v>240360</v>
      </c>
      <c r="J53" s="67">
        <v>260512</v>
      </c>
      <c r="K53" s="67">
        <v>257176</v>
      </c>
      <c r="L53" s="67">
        <v>281254</v>
      </c>
      <c r="M53" s="67">
        <v>294470</v>
      </c>
      <c r="N53" s="67">
        <v>305886</v>
      </c>
    </row>
    <row r="54" spans="1:14">
      <c r="A54" s="50" t="s">
        <v>94</v>
      </c>
      <c r="B54" s="67">
        <v>24848</v>
      </c>
      <c r="C54" s="71">
        <v>29047</v>
      </c>
      <c r="D54" s="71">
        <v>27253</v>
      </c>
      <c r="E54" s="71">
        <v>25550</v>
      </c>
      <c r="F54" s="67">
        <v>20341</v>
      </c>
      <c r="G54" s="67">
        <v>20321</v>
      </c>
      <c r="H54" s="67">
        <v>23438</v>
      </c>
      <c r="I54" s="67">
        <v>27724</v>
      </c>
      <c r="J54" s="67">
        <v>36362</v>
      </c>
      <c r="K54" s="67">
        <v>29660</v>
      </c>
      <c r="L54" s="67">
        <v>28066</v>
      </c>
      <c r="M54" s="67">
        <v>29376</v>
      </c>
      <c r="N54" s="67">
        <v>30745</v>
      </c>
    </row>
  </sheetData>
  <printOptions horizontalCentered="1"/>
  <pageMargins left="0.2" right="0.23622047244094491" top="0.47" bottom="0.19685039370078741" header="0.27559055118110237" footer="0.19685039370078741"/>
  <pageSetup paperSize="9" scale="79" orientation="landscape" r:id="rId1"/>
  <headerFooter alignWithMargins="0"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періоди</vt:lpstr>
      <vt:lpstr>борг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Сідоренко Наталія Олексіївна</cp:lastModifiedBy>
  <cp:lastPrinted>2023-10-17T05:20:53Z</cp:lastPrinted>
  <dcterms:created xsi:type="dcterms:W3CDTF">2019-02-12T10:58:33Z</dcterms:created>
  <dcterms:modified xsi:type="dcterms:W3CDTF">2025-01-15T11:17:49Z</dcterms:modified>
</cp:coreProperties>
</file>